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akkus\OneDrive\Desktop\"/>
    </mc:Choice>
  </mc:AlternateContent>
  <bookViews>
    <workbookView xWindow="0" yWindow="0" windowWidth="23040" windowHeight="9072" firstSheet="1"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691" r:id="rId4"/>
    <pivotCache cacheId="712" r:id="rId5"/>
    <pivotCache cacheId="724" r:id="rId6"/>
    <pivotCache cacheId="727" r:id="rId7"/>
    <pivotCache cacheId="730" r:id="rId8"/>
    <pivotCache cacheId="733" r:id="rId9"/>
    <pivotCache cacheId="736" r:id="rId10"/>
    <pivotCache cacheId="739" r:id="rId11"/>
    <pivotCache cacheId="742" r:id="rId12"/>
    <pivotCache cacheId="745" r:id="rId13"/>
    <pivotCache cacheId="748" r:id="rId14"/>
    <pivotCache cacheId="751" r:id="rId15"/>
    <pivotCache cacheId="754" r:id="rId16"/>
  </pivotCaches>
  <extLst>
    <ext xmlns:x14="http://schemas.microsoft.com/office/spreadsheetml/2009/9/main" uri="{876F7934-8845-4945-9796-88D515C7AA90}">
      <x14:pivotCaches>
        <pivotCache cacheId="5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ae31d8-77f4-450a-b653-92fd96f577aa"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7bf4ef2e-67e9-472d-8637-8327ba816d7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9" uniqueCount="25892">
  <si>
    <t>transaction_id</t>
  </si>
  <si>
    <t>transaction_date</t>
  </si>
  <si>
    <t>Month Name</t>
  </si>
  <si>
    <t>Day Name</t>
  </si>
  <si>
    <t>transaction_time</t>
  </si>
  <si>
    <t>store_id</t>
  </si>
  <si>
    <t>store_location</t>
  </si>
  <si>
    <t>product_id</t>
  </si>
  <si>
    <t>transaction_qty</t>
  </si>
  <si>
    <t>unit_price</t>
  </si>
  <si>
    <t>product_category</t>
  </si>
  <si>
    <t>product_type</t>
  </si>
  <si>
    <t>product_detail</t>
  </si>
  <si>
    <t>Size</t>
  </si>
  <si>
    <t>Length</t>
  </si>
  <si>
    <t>Total bill</t>
  </si>
  <si>
    <t>June</t>
  </si>
  <si>
    <t>Thursday</t>
  </si>
  <si>
    <t>11:33:29 AM</t>
  </si>
  <si>
    <t>Astoria</t>
  </si>
  <si>
    <t>Tea</t>
  </si>
  <si>
    <t>Brewed herbal tea</t>
  </si>
  <si>
    <t>Peppermint</t>
  </si>
  <si>
    <t>Large</t>
  </si>
  <si>
    <t>Friday</t>
  </si>
  <si>
    <t>11:18:24 AM</t>
  </si>
  <si>
    <t>12:02:45 PM</t>
  </si>
  <si>
    <t>7:39:47 PM</t>
  </si>
  <si>
    <t>Saturday</t>
  </si>
  <si>
    <t>12:24:57 PM</t>
  </si>
  <si>
    <t>12:44:17 PM</t>
  </si>
  <si>
    <t>1:58:14 PM</t>
  </si>
  <si>
    <t>6:57:29 PM</t>
  </si>
  <si>
    <t>Sunday</t>
  </si>
  <si>
    <t>2:31:43 PM</t>
  </si>
  <si>
    <t>4:30:33 PM</t>
  </si>
  <si>
    <t>5:53:30 PM</t>
  </si>
  <si>
    <t>Monday</t>
  </si>
  <si>
    <t>12:01:03 PM</t>
  </si>
  <si>
    <t>2:19:59 PM</t>
  </si>
  <si>
    <t>2:42:16 PM</t>
  </si>
  <si>
    <t>3:51:35 PM</t>
  </si>
  <si>
    <t>4:52:40 PM</t>
  </si>
  <si>
    <t>7:51:09 PM</t>
  </si>
  <si>
    <t>Wednesday</t>
  </si>
  <si>
    <t>10:16:40 AM</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Tuesday</t>
  </si>
  <si>
    <t>7:33:17 AM</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7:17:23 AM</t>
  </si>
  <si>
    <t>9:15:44 AM</t>
  </si>
  <si>
    <t>9:43:23 AM</t>
  </si>
  <si>
    <t>12:55:49 PM</t>
  </si>
  <si>
    <t>4:14:44 PM</t>
  </si>
  <si>
    <t>4:49:49 PM</t>
  </si>
  <si>
    <t>7:35:22 AM</t>
  </si>
  <si>
    <t>12:14:53 PM</t>
  </si>
  <si>
    <t>1:28:24 PM</t>
  </si>
  <si>
    <t>2:19:28 PM</t>
  </si>
  <si>
    <t>5:17:16 PM</t>
  </si>
  <si>
    <t>7:26:29 AM</t>
  </si>
  <si>
    <t>10:51:10 AM</t>
  </si>
  <si>
    <t>11:02:09 AM</t>
  </si>
  <si>
    <t>11:51:47 AM</t>
  </si>
  <si>
    <t>7:34:45 AM</t>
  </si>
  <si>
    <t>9:01:27 AM</t>
  </si>
  <si>
    <t>11:09:29 AM</t>
  </si>
  <si>
    <t>5:57:35 PM</t>
  </si>
  <si>
    <t>4:38:12 PM</t>
  </si>
  <si>
    <t>9:46:07 AM</t>
  </si>
  <si>
    <t>7:38:09 AM</t>
  </si>
  <si>
    <t>6:43:42 AM</t>
  </si>
  <si>
    <t>8:09:04 AM</t>
  </si>
  <si>
    <t>9:58:07 AM</t>
  </si>
  <si>
    <t>5:06:37 PM</t>
  </si>
  <si>
    <t>9:45:57 AM</t>
  </si>
  <si>
    <t>5:08:22 PM</t>
  </si>
  <si>
    <t>8:11:03 AM</t>
  </si>
  <si>
    <t>3:03:28 PM</t>
  </si>
  <si>
    <t>6:35:05 AM</t>
  </si>
  <si>
    <t>7:05:56 AM</t>
  </si>
  <si>
    <t>12:04:06 PM</t>
  </si>
  <si>
    <t>1:20:23 PM</t>
  </si>
  <si>
    <t>6:06:47 AM</t>
  </si>
  <si>
    <t>11:26:19 AM</t>
  </si>
  <si>
    <t>12:05:32 PM</t>
  </si>
  <si>
    <t>12:55:28 PM</t>
  </si>
  <si>
    <t>9:04:16 AM</t>
  </si>
  <si>
    <t>6:02:04 AM</t>
  </si>
  <si>
    <t>8:35:54 AM</t>
  </si>
  <si>
    <t>8:07:13 AM</t>
  </si>
  <si>
    <t>7:33:37 AM</t>
  </si>
  <si>
    <t>9:28:06 AM</t>
  </si>
  <si>
    <t>6:03:28 AM</t>
  </si>
  <si>
    <t>7:13:47 AM</t>
  </si>
  <si>
    <t>1:32:32 PM</t>
  </si>
  <si>
    <t>5:42:12 PM</t>
  </si>
  <si>
    <t>6:06:14 PM</t>
  </si>
  <si>
    <t>10:16:36 AM</t>
  </si>
  <si>
    <t>11:50:15 AM</t>
  </si>
  <si>
    <t>10:58:43 AM</t>
  </si>
  <si>
    <t>8:34:37 AM</t>
  </si>
  <si>
    <t>5:14:18 PM</t>
  </si>
  <si>
    <t>10:53:43 AM</t>
  </si>
  <si>
    <t>1:02:48 PM</t>
  </si>
  <si>
    <t>7:59:01 AM</t>
  </si>
  <si>
    <t>2:33:02 PM</t>
  </si>
  <si>
    <t>10:17:19 AM</t>
  </si>
  <si>
    <t>4:41:34 PM</t>
  </si>
  <si>
    <t>5:54:29 PM</t>
  </si>
  <si>
    <t>2:37:53 PM</t>
  </si>
  <si>
    <t>7:57:13 AM</t>
  </si>
  <si>
    <t>3:40:31 PM</t>
  </si>
  <si>
    <t>6:21:57 AM</t>
  </si>
  <si>
    <t>7:48:44 AM</t>
  </si>
  <si>
    <t>7:38:28 AM</t>
  </si>
  <si>
    <t>7:56:16 AM</t>
  </si>
  <si>
    <t>7:47:29 AM</t>
  </si>
  <si>
    <t>12:17:37 PM</t>
  </si>
  <si>
    <t>3:44:46 PM</t>
  </si>
  <si>
    <t>7:42:17 AM</t>
  </si>
  <si>
    <t>8:41:51 AM</t>
  </si>
  <si>
    <t>10:26:10 AM</t>
  </si>
  <si>
    <t>11:08:08 AM</t>
  </si>
  <si>
    <t>7:15:52 AM</t>
  </si>
  <si>
    <t>7:27:26 AM</t>
  </si>
  <si>
    <t>7:39:25 AM</t>
  </si>
  <si>
    <t>9:24:53 AM</t>
  </si>
  <si>
    <t>9:37:04 AM</t>
  </si>
  <si>
    <t>10:18:27 AM</t>
  </si>
  <si>
    <t>6:07:07 PM</t>
  </si>
  <si>
    <t>11:04:17 AM</t>
  </si>
  <si>
    <t>8:14:13 AM</t>
  </si>
  <si>
    <t>6:03:22 PM</t>
  </si>
  <si>
    <t>7:34:20 AM</t>
  </si>
  <si>
    <t>6:45:10 AM</t>
  </si>
  <si>
    <t>1:07:17 PM</t>
  </si>
  <si>
    <t>8:30:29 AM</t>
  </si>
  <si>
    <t>1:34:16 PM</t>
  </si>
  <si>
    <t>8:47:48 AM</t>
  </si>
  <si>
    <t>2:26:23 PM</t>
  </si>
  <si>
    <t>9:19:27 AM</t>
  </si>
  <si>
    <t>3:44:26 PM</t>
  </si>
  <si>
    <t>12:21:49 PM</t>
  </si>
  <si>
    <t>7:20:19 AM</t>
  </si>
  <si>
    <t>11:16:01 AM</t>
  </si>
  <si>
    <t>6:12:09 AM</t>
  </si>
  <si>
    <t>7:23: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7:12:10 AM</t>
  </si>
  <si>
    <t>1:02:53 PM</t>
  </si>
  <si>
    <t>1:51:45 PM</t>
  </si>
  <si>
    <t>3:12:53 PM</t>
  </si>
  <si>
    <t>4:11:39 PM</t>
  </si>
  <si>
    <t>7:16:00 AM</t>
  </si>
  <si>
    <t>9:26:44 AM</t>
  </si>
  <si>
    <t>11:39:42 AM</t>
  </si>
  <si>
    <t>4:01:52 PM</t>
  </si>
  <si>
    <t>3:41:47 PM</t>
  </si>
  <si>
    <t>6:00:03 AM</t>
  </si>
  <si>
    <t>6:41:15 AM</t>
  </si>
  <si>
    <t>1:06:05 PM</t>
  </si>
  <si>
    <t>7:20:39 AM</t>
  </si>
  <si>
    <t>7:55:17 AM</t>
  </si>
  <si>
    <t>9:37:33 AM</t>
  </si>
  <si>
    <t>11:25:10 AM</t>
  </si>
  <si>
    <t>5:03:18 PM</t>
  </si>
  <si>
    <t>10:25:52 AM</t>
  </si>
  <si>
    <t>6:09:36 PM</t>
  </si>
  <si>
    <t>8:06:19 AM</t>
  </si>
  <si>
    <t>7:04:09 AM</t>
  </si>
  <si>
    <t>10:49:31 AM</t>
  </si>
  <si>
    <t>5:03:55 PM</t>
  </si>
  <si>
    <t>7:55:01 AM</t>
  </si>
  <si>
    <t>8:16:37 AM</t>
  </si>
  <si>
    <t>6:27:13 AM</t>
  </si>
  <si>
    <t>8:18:22 AM</t>
  </si>
  <si>
    <t>5:30:23 PM</t>
  </si>
  <si>
    <t>8:00:39 AM</t>
  </si>
  <si>
    <t>Hell's Kitchen</t>
  </si>
  <si>
    <t>12:55:36 PM</t>
  </si>
  <si>
    <t>5:25:59 PM</t>
  </si>
  <si>
    <t>7:02:03 PM</t>
  </si>
  <si>
    <t>2:41:12 PM</t>
  </si>
  <si>
    <t>9:19:21 AM</t>
  </si>
  <si>
    <t>10:58:20 AM</t>
  </si>
  <si>
    <t>12:40:55 PM</t>
  </si>
  <si>
    <t>5:26:44 PM</t>
  </si>
  <si>
    <t>11:18:29 AM</t>
  </si>
  <si>
    <t>11:25:30 AM</t>
  </si>
  <si>
    <t>12:46:57 PM</t>
  </si>
  <si>
    <t>5:15:35 PM</t>
  </si>
  <si>
    <t>10:37:19 AM</t>
  </si>
  <si>
    <t>11:01:20 AM</t>
  </si>
  <si>
    <t>8:34:54 AM</t>
  </si>
  <si>
    <t>9:29:10 AM</t>
  </si>
  <si>
    <t>10:40:58 AM</t>
  </si>
  <si>
    <t>11:15:51 AM</t>
  </si>
  <si>
    <t>4:19:36 PM</t>
  </si>
  <si>
    <t>6:37:56 PM</t>
  </si>
  <si>
    <t>7:20:43 PM</t>
  </si>
  <si>
    <t>8:16:38 AM</t>
  </si>
  <si>
    <t>9:56:19 AM</t>
  </si>
  <si>
    <t>10:27:56 AM</t>
  </si>
  <si>
    <t>12:08:58 PM</t>
  </si>
  <si>
    <t>9:31:32 AM</t>
  </si>
  <si>
    <t>1:04:10 PM</t>
  </si>
  <si>
    <t>1:10:42 PM</t>
  </si>
  <si>
    <t>6:53:33 AM</t>
  </si>
  <si>
    <t>7:09:32 AM</t>
  </si>
  <si>
    <t>12:32:10 PM</t>
  </si>
  <si>
    <t>4:19:24 PM</t>
  </si>
  <si>
    <t>4:49:21 PM</t>
  </si>
  <si>
    <t>5:34:35 PM</t>
  </si>
  <si>
    <t>9:05:37 AM</t>
  </si>
  <si>
    <t>9:39:06 AM</t>
  </si>
  <si>
    <t>12:55:10 PM</t>
  </si>
  <si>
    <t>6:34:34 AM</t>
  </si>
  <si>
    <t>7:06:10 AM</t>
  </si>
  <si>
    <t>10:24:01 AM</t>
  </si>
  <si>
    <t>3:58:56 PM</t>
  </si>
  <si>
    <t>5:35:32 PM</t>
  </si>
  <si>
    <t>5:49:47 PM</t>
  </si>
  <si>
    <t>8:11:41 AM</t>
  </si>
  <si>
    <t>8:31:34 PM</t>
  </si>
  <si>
    <t>9:44:29 AM</t>
  </si>
  <si>
    <t>10:17:54 AM</t>
  </si>
  <si>
    <t>3:38:59 PM</t>
  </si>
  <si>
    <t>8:25:04 AM</t>
  </si>
  <si>
    <t>8:42:23 AM</t>
  </si>
  <si>
    <t>8:44:57 AM</t>
  </si>
  <si>
    <t>10:51:04 AM</t>
  </si>
  <si>
    <t>11:33:33 AM</t>
  </si>
  <si>
    <t>11:13:21 AM</t>
  </si>
  <si>
    <t>1:10:46 PM</t>
  </si>
  <si>
    <t>5:10:36 PM</t>
  </si>
  <si>
    <t>1:09:15 PM</t>
  </si>
  <si>
    <t>2:46:36 PM</t>
  </si>
  <si>
    <t>4:16:09 PM</t>
  </si>
  <si>
    <t>4:18:34 PM</t>
  </si>
  <si>
    <t>9:03:31 AM</t>
  </si>
  <si>
    <t>9:09:20 AM</t>
  </si>
  <si>
    <t>9:56:50 AM</t>
  </si>
  <si>
    <t>10:57:47 AM</t>
  </si>
  <si>
    <t>8:53:19 PM</t>
  </si>
  <si>
    <t>9:10:02 AM</t>
  </si>
  <si>
    <t>9:23:35 AM</t>
  </si>
  <si>
    <t>10:36:44 AM</t>
  </si>
  <si>
    <t>2:54:16 PM</t>
  </si>
  <si>
    <t>6:39:10 PM</t>
  </si>
  <si>
    <t>7:27:19 AM</t>
  </si>
  <si>
    <t>8:52:17 AM</t>
  </si>
  <si>
    <t>3:25:17 PM</t>
  </si>
  <si>
    <t>4:16:10 PM</t>
  </si>
  <si>
    <t>4:28:54 PM</t>
  </si>
  <si>
    <t>7:13:17 AM</t>
  </si>
  <si>
    <t>10:15:15 AM</t>
  </si>
  <si>
    <t>12:09:01 PM</t>
  </si>
  <si>
    <t>4:02:32 PM</t>
  </si>
  <si>
    <t>4:35:34 PM</t>
  </si>
  <si>
    <t>7:36:44 AM</t>
  </si>
  <si>
    <t>7:42:14 AM</t>
  </si>
  <si>
    <t>8:14:32 AM</t>
  </si>
  <si>
    <t>10:19:20 AM</t>
  </si>
  <si>
    <t>11:22:01 AM</t>
  </si>
  <si>
    <t>12:50:29 PM</t>
  </si>
  <si>
    <t>1:54:05 PM</t>
  </si>
  <si>
    <t>6:09:42 PM</t>
  </si>
  <si>
    <t>6:59:12 AM</t>
  </si>
  <si>
    <t>8:39:00 AM</t>
  </si>
  <si>
    <t>8:41:40 AM</t>
  </si>
  <si>
    <t>4:50:51 PM</t>
  </si>
  <si>
    <t>4:01:39 PM</t>
  </si>
  <si>
    <t>7:09:09 PM</t>
  </si>
  <si>
    <t>8:10:21 AM</t>
  </si>
  <si>
    <t>8:14:06 AM</t>
  </si>
  <si>
    <t>9:06:41 AM</t>
  </si>
  <si>
    <t>10:09:02 AM</t>
  </si>
  <si>
    <t>8:37:41 AM</t>
  </si>
  <si>
    <t>1:34:57 PM</t>
  </si>
  <si>
    <t>7:30:47 PM</t>
  </si>
  <si>
    <t>7:35:01 PM</t>
  </si>
  <si>
    <t>9:09:32 AM</t>
  </si>
  <si>
    <t>3:46:51 PM</t>
  </si>
  <si>
    <t>10:32:16 AM</t>
  </si>
  <si>
    <t>2:31:57 PM</t>
  </si>
  <si>
    <t>3:34:30 PM</t>
  </si>
  <si>
    <t>9:07:13 AM</t>
  </si>
  <si>
    <t>9:22:17 AM</t>
  </si>
  <si>
    <t>7:36:03 PM</t>
  </si>
  <si>
    <t>6:57:24 PM</t>
  </si>
  <si>
    <t>1:57:57 PM</t>
  </si>
  <si>
    <t>2:03:12 PM</t>
  </si>
  <si>
    <t>9:50:02 AM</t>
  </si>
  <si>
    <t>10:09:50 AM</t>
  </si>
  <si>
    <t>5:11:07 PM</t>
  </si>
  <si>
    <t>12:13:03 PM</t>
  </si>
  <si>
    <t>9:43:36 AM</t>
  </si>
  <si>
    <t>7:32:30 PM</t>
  </si>
  <si>
    <t>7:58:30 AM</t>
  </si>
  <si>
    <t>9:23:56 AM</t>
  </si>
  <si>
    <t>9:20:45 AM</t>
  </si>
  <si>
    <t>4:28:19 PM</t>
  </si>
  <si>
    <t>8:25:21 AM</t>
  </si>
  <si>
    <t>8:04:02 AM</t>
  </si>
  <si>
    <t>10:40:31 AM</t>
  </si>
  <si>
    <t>9:17:26 AM</t>
  </si>
  <si>
    <t>4:57:34 PM</t>
  </si>
  <si>
    <t>11:23:47 AM</t>
  </si>
  <si>
    <t>7:27:28 PM</t>
  </si>
  <si>
    <t>8:54:29 AM</t>
  </si>
  <si>
    <t>7:57:41 AM</t>
  </si>
  <si>
    <t>8:33:25 AM</t>
  </si>
  <si>
    <t>11:00:19 AM</t>
  </si>
  <si>
    <t>7:17:54 AM</t>
  </si>
  <si>
    <t>6:17:52 PM</t>
  </si>
  <si>
    <t>7:40:02 PM</t>
  </si>
  <si>
    <t>11:59:27 AM</t>
  </si>
  <si>
    <t>7:45:11 AM</t>
  </si>
  <si>
    <t>8:33:08 AM</t>
  </si>
  <si>
    <t>Lemon Grass</t>
  </si>
  <si>
    <t>12:08:21 PM</t>
  </si>
  <si>
    <t>3:28:54 PM</t>
  </si>
  <si>
    <t>1:31:04 PM</t>
  </si>
  <si>
    <t>9:57:39 AM</t>
  </si>
  <si>
    <t>8:02:29 AM</t>
  </si>
  <si>
    <t>9:55:20 AM</t>
  </si>
  <si>
    <t>10:36:25 AM</t>
  </si>
  <si>
    <t>9:14:13 AM</t>
  </si>
  <si>
    <t>9:46:47 AM</t>
  </si>
  <si>
    <t>6:49:18 PM</t>
  </si>
  <si>
    <t>7:35:31 AM</t>
  </si>
  <si>
    <t>6:28:56 PM</t>
  </si>
  <si>
    <t>6:45:59 AM</t>
  </si>
  <si>
    <t>7:07:08 AM</t>
  </si>
  <si>
    <t>3:03:33 PM</t>
  </si>
  <si>
    <t>3:38:48 PM</t>
  </si>
  <si>
    <t>3:42:11 PM</t>
  </si>
  <si>
    <t>4:10:27 PM</t>
  </si>
  <si>
    <t>5:55:27 PM</t>
  </si>
  <si>
    <t>11:19:21 AM</t>
  </si>
  <si>
    <t>8:42:24 AM</t>
  </si>
  <si>
    <t>8:43:49 AM</t>
  </si>
  <si>
    <t>9:48:10 AM</t>
  </si>
  <si>
    <t>2:00:34 PM</t>
  </si>
  <si>
    <t>3:49:05 PM</t>
  </si>
  <si>
    <t>4:05:55 PM</t>
  </si>
  <si>
    <t>7:35:27 AM</t>
  </si>
  <si>
    <t>9:26:12 AM</t>
  </si>
  <si>
    <t>4:07:43 PM</t>
  </si>
  <si>
    <t>9:56:30 AM</t>
  </si>
  <si>
    <t>4:14:15 PM</t>
  </si>
  <si>
    <t>7:38:29 AM</t>
  </si>
  <si>
    <t>8:21:08 AM</t>
  </si>
  <si>
    <t>1:56:35 PM</t>
  </si>
  <si>
    <t>7:57:07 AM</t>
  </si>
  <si>
    <t>2:17:18 PM</t>
  </si>
  <si>
    <t>3:00:52 PM</t>
  </si>
  <si>
    <t>11:18:54 AM</t>
  </si>
  <si>
    <t>3:53:39 PM</t>
  </si>
  <si>
    <t>7:28:30 AM</t>
  </si>
  <si>
    <t>8:34:08 AM</t>
  </si>
  <si>
    <t>9:18:46 AM</t>
  </si>
  <si>
    <t>7:06:53 AM</t>
  </si>
  <si>
    <t>8:33:57 AM</t>
  </si>
  <si>
    <t>6:20:15 PM</t>
  </si>
  <si>
    <t>11:35:38 AM</t>
  </si>
  <si>
    <t>9:57:32 AM</t>
  </si>
  <si>
    <t>7:20:38 AM</t>
  </si>
  <si>
    <t>7:23:01 AM</t>
  </si>
  <si>
    <t>6:50:33 AM</t>
  </si>
  <si>
    <t>6:00:05 AM</t>
  </si>
  <si>
    <t>10:49:27 AM</t>
  </si>
  <si>
    <t>10:02:17 AM</t>
  </si>
  <si>
    <t>10:37:29 AM</t>
  </si>
  <si>
    <t>7:39:30 AM</t>
  </si>
  <si>
    <t>10:33:07 AM</t>
  </si>
  <si>
    <t>12:55:50 PM</t>
  </si>
  <si>
    <t>10:32:45 AM</t>
  </si>
  <si>
    <t>4:22:02 PM</t>
  </si>
  <si>
    <t>12:16:01 PM</t>
  </si>
  <si>
    <t>8:15:44 AM</t>
  </si>
  <si>
    <t>5:18:04 PM</t>
  </si>
  <si>
    <t>9:44:15 AM</t>
  </si>
  <si>
    <t>5:56:58 PM</t>
  </si>
  <si>
    <t>5:35:36 PM</t>
  </si>
  <si>
    <t>6:27:13 PM</t>
  </si>
  <si>
    <t>12:11:49 PM</t>
  </si>
  <si>
    <t>7:41:09 AM</t>
  </si>
  <si>
    <t>10:07:01 AM</t>
  </si>
  <si>
    <t>7:36:09 AM</t>
  </si>
  <si>
    <t>9:24:44 AM</t>
  </si>
  <si>
    <t>9:06:46 AM</t>
  </si>
  <si>
    <t>10:48:14 AM</t>
  </si>
  <si>
    <t>7:53:15 AM</t>
  </si>
  <si>
    <t>10:42:06 AM</t>
  </si>
  <si>
    <t>6:10:04 AM</t>
  </si>
  <si>
    <t>12:17:56 PM</t>
  </si>
  <si>
    <t>7:00:52 AM</t>
  </si>
  <si>
    <t>7:39:08 AM</t>
  </si>
  <si>
    <t>9:01:54 AM</t>
  </si>
  <si>
    <t>6:58:52 AM</t>
  </si>
  <si>
    <t>2:45:41 PM</t>
  </si>
  <si>
    <t>6:37:51 AM</t>
  </si>
  <si>
    <t>8:56:11 AM</t>
  </si>
  <si>
    <t>7:39:27 AM</t>
  </si>
  <si>
    <t>9:39:55 AM</t>
  </si>
  <si>
    <t>12:37:14 PM</t>
  </si>
  <si>
    <t>5:26:57 PM</t>
  </si>
  <si>
    <t>2:04:19 PM</t>
  </si>
  <si>
    <t>4:43:50 PM</t>
  </si>
  <si>
    <t>8:09:45 AM</t>
  </si>
  <si>
    <t>9:58:31 AM</t>
  </si>
  <si>
    <t>11:08:53 AM</t>
  </si>
  <si>
    <t>3:00:17 PM</t>
  </si>
  <si>
    <t>6:14:27 PM</t>
  </si>
  <si>
    <t>6:19:09 PM</t>
  </si>
  <si>
    <t>6:34:51 AM</t>
  </si>
  <si>
    <t>6:12:23 PM</t>
  </si>
  <si>
    <t>9:55:54 AM</t>
  </si>
  <si>
    <t>1:23:41 PM</t>
  </si>
  <si>
    <t>5:14:52 PM</t>
  </si>
  <si>
    <t>8:09:09 AM</t>
  </si>
  <si>
    <t>1:20:52 PM</t>
  </si>
  <si>
    <t>10:55:28 AM</t>
  </si>
  <si>
    <t>7:39:26 AM</t>
  </si>
  <si>
    <t>4:26:06 PM</t>
  </si>
  <si>
    <t>7:09:40 AM</t>
  </si>
  <si>
    <t>1:07:13 PM</t>
  </si>
  <si>
    <t>3:31:59 PM</t>
  </si>
  <si>
    <t>11:12:29 AM</t>
  </si>
  <si>
    <t>1:42:10 PM</t>
  </si>
  <si>
    <t>3:19:19 PM</t>
  </si>
  <si>
    <t>3:30:16 PM</t>
  </si>
  <si>
    <t>7:00:27 PM</t>
  </si>
  <si>
    <t>12:10:16 PM</t>
  </si>
  <si>
    <t>2:19:32 PM</t>
  </si>
  <si>
    <t>5:32:15 PM</t>
  </si>
  <si>
    <t>1:09:17 PM</t>
  </si>
  <si>
    <t>3:52:01 PM</t>
  </si>
  <si>
    <t>12:02:41 PM</t>
  </si>
  <si>
    <t>12:12:17 PM</t>
  </si>
  <si>
    <t>12:22:19 PM</t>
  </si>
  <si>
    <t>2:21:09 PM</t>
  </si>
  <si>
    <t>2:53:00 PM</t>
  </si>
  <si>
    <t>11:51:03 AM</t>
  </si>
  <si>
    <t>3:22:56 PM</t>
  </si>
  <si>
    <t>6:23:27 PM</t>
  </si>
  <si>
    <t>9:51:16 AM</t>
  </si>
  <si>
    <t>10:46:15 AM</t>
  </si>
  <si>
    <t>4:13:15 PM</t>
  </si>
  <si>
    <t>11:23:19 AM</t>
  </si>
  <si>
    <t>11:29:38 AM</t>
  </si>
  <si>
    <t>12:49:24 PM</t>
  </si>
  <si>
    <t>12:57:39 PM</t>
  </si>
  <si>
    <t>1:43:19 PM</t>
  </si>
  <si>
    <t>5:16:06 PM</t>
  </si>
  <si>
    <t>6:41:27 PM</t>
  </si>
  <si>
    <t>9:39:35 AM</t>
  </si>
  <si>
    <t>4:57:00 PM</t>
  </si>
  <si>
    <t>7:25:52 PM</t>
  </si>
  <si>
    <t>9:08:08 AM</t>
  </si>
  <si>
    <t>9:56:47 AM</t>
  </si>
  <si>
    <t>10:25:21 AM</t>
  </si>
  <si>
    <t>9:12:34 AM</t>
  </si>
  <si>
    <t>9:59:19 AM</t>
  </si>
  <si>
    <t>8:25:28 AM</t>
  </si>
  <si>
    <t>10:58:34 AM</t>
  </si>
  <si>
    <t>9:09:35 AM</t>
  </si>
  <si>
    <t>5:50:36 PM</t>
  </si>
  <si>
    <t>6:49:02 PM</t>
  </si>
  <si>
    <t>11:41:42 AM</t>
  </si>
  <si>
    <t>4:14:29 PM</t>
  </si>
  <si>
    <t>10:19:14 AM</t>
  </si>
  <si>
    <t>5:44:50 PM</t>
  </si>
  <si>
    <t>12:17:19 PM</t>
  </si>
  <si>
    <t>8:27:18 AM</t>
  </si>
  <si>
    <t>9:26:35 AM</t>
  </si>
  <si>
    <t>9:30:38 AM</t>
  </si>
  <si>
    <t>10:24:14 AM</t>
  </si>
  <si>
    <t>12:53:07 PM</t>
  </si>
  <si>
    <t>5:44:36 PM</t>
  </si>
  <si>
    <t>8:55:11 AM</t>
  </si>
  <si>
    <t>7:02:05 PM</t>
  </si>
  <si>
    <t>7:24:35 PM</t>
  </si>
  <si>
    <t>7:09:31 AM</t>
  </si>
  <si>
    <t>5:24:22 PM</t>
  </si>
  <si>
    <t>5:34:26 PM</t>
  </si>
  <si>
    <t>1:50:47 PM</t>
  </si>
  <si>
    <t>2:48:40 PM</t>
  </si>
  <si>
    <t>7:21:01 AM</t>
  </si>
  <si>
    <t>12:41:04 PM</t>
  </si>
  <si>
    <t>1:17:25 PM</t>
  </si>
  <si>
    <t>1:27:29 PM</t>
  </si>
  <si>
    <t>1:44:21 PM</t>
  </si>
  <si>
    <t>2:29:35 PM</t>
  </si>
  <si>
    <t>7:45:05 AM</t>
  </si>
  <si>
    <t>11:21:15 AM</t>
  </si>
  <si>
    <t>6:23:00 PM</t>
  </si>
  <si>
    <t>7:23:14 PM</t>
  </si>
  <si>
    <t>2:01:14 PM</t>
  </si>
  <si>
    <t>3:14:24 PM</t>
  </si>
  <si>
    <t>4:01:02 PM</t>
  </si>
  <si>
    <t>10:55:24 AM</t>
  </si>
  <si>
    <t>12:05:42 PM</t>
  </si>
  <si>
    <t>12:11:28 PM</t>
  </si>
  <si>
    <t>1:48:20 PM</t>
  </si>
  <si>
    <t>7:22:47 PM</t>
  </si>
  <si>
    <t>12:36:35 PM</t>
  </si>
  <si>
    <t>12:39:35 PM</t>
  </si>
  <si>
    <t>11:26:29 AM</t>
  </si>
  <si>
    <t>1:03:49 PM</t>
  </si>
  <si>
    <t>2:58:35 PM</t>
  </si>
  <si>
    <t>2:50:53 PM</t>
  </si>
  <si>
    <t>12:59:08 PM</t>
  </si>
  <si>
    <t>7:08:30 PM</t>
  </si>
  <si>
    <t>1:20:33 PM</t>
  </si>
  <si>
    <t>1:22:07 PM</t>
  </si>
  <si>
    <t>9:13:52 AM</t>
  </si>
  <si>
    <t>2:18:01 PM</t>
  </si>
  <si>
    <t>5:20:06 PM</t>
  </si>
  <si>
    <t>8:35:29 AM</t>
  </si>
  <si>
    <t>9:46:16 AM</t>
  </si>
  <si>
    <t>1:09:00 PM</t>
  </si>
  <si>
    <t>3:58:55 PM</t>
  </si>
  <si>
    <t>7:07:13 PM</t>
  </si>
  <si>
    <t>8:14:03 AM</t>
  </si>
  <si>
    <t>10:18:52 AM</t>
  </si>
  <si>
    <t>1:05:25 PM</t>
  </si>
  <si>
    <t>2:36:22 PM</t>
  </si>
  <si>
    <t>6:21:15 PM</t>
  </si>
  <si>
    <t>8:52:08 AM</t>
  </si>
  <si>
    <t>12:21:44 PM</t>
  </si>
  <si>
    <t>3:01:10 PM</t>
  </si>
  <si>
    <t>4:46:54 PM</t>
  </si>
  <si>
    <t>3:48:19 PM</t>
  </si>
  <si>
    <t>7:04:53 PM</t>
  </si>
  <si>
    <t>12:23:30 PM</t>
  </si>
  <si>
    <t>4:16:52 PM</t>
  </si>
  <si>
    <t>7:13:33 AM</t>
  </si>
  <si>
    <t>8:47:35 AM</t>
  </si>
  <si>
    <t>9:58:45 AM</t>
  </si>
  <si>
    <t>7:38:31 AM</t>
  </si>
  <si>
    <t>7:11:58 PM</t>
  </si>
  <si>
    <t>5:55:09 PM</t>
  </si>
  <si>
    <t>4:51:31 PM</t>
  </si>
  <si>
    <t>4:16:32 PM</t>
  </si>
  <si>
    <t>12:38:51 PM</t>
  </si>
  <si>
    <t>4:27:24 PM</t>
  </si>
  <si>
    <t>6:42:57 PM</t>
  </si>
  <si>
    <t>11:25:29 AM</t>
  </si>
  <si>
    <t>5:56:06 PM</t>
  </si>
  <si>
    <t>7:50:01 P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17:13 PM</t>
  </si>
  <si>
    <t>1:50:09 PM</t>
  </si>
  <si>
    <t>7:35:10 AM</t>
  </si>
  <si>
    <t>10:48:57 AM</t>
  </si>
  <si>
    <t>12:17:20 PM</t>
  </si>
  <si>
    <t>3:28:11 PM</t>
  </si>
  <si>
    <t>9:26:04 AM</t>
  </si>
  <si>
    <t>1:00:20 PM</t>
  </si>
  <si>
    <t>3:47:07 PM</t>
  </si>
  <si>
    <t>7:56:31 AM</t>
  </si>
  <si>
    <t>10:13:57 AM</t>
  </si>
  <si>
    <t>10:58:31 AM</t>
  </si>
  <si>
    <t>2:16:43 PM</t>
  </si>
  <si>
    <t>7:55:28 AM</t>
  </si>
  <si>
    <t>8:39:18 AM</t>
  </si>
  <si>
    <t>9:57:25 AM</t>
  </si>
  <si>
    <t>6:00:01 PM</t>
  </si>
  <si>
    <t>7:17:25 PM</t>
  </si>
  <si>
    <t>10:04:09 AM</t>
  </si>
  <si>
    <t>10:07:46 AM</t>
  </si>
  <si>
    <t>5:07:13 PM</t>
  </si>
  <si>
    <t>8:55:18 AM</t>
  </si>
  <si>
    <t>11:16:42 AM</t>
  </si>
  <si>
    <t>6:17:15 AM</t>
  </si>
  <si>
    <t>7:15:51 AM</t>
  </si>
  <si>
    <t>12:35:27 PM</t>
  </si>
  <si>
    <t>4:36:02 PM</t>
  </si>
  <si>
    <t>7:05:48 AM</t>
  </si>
  <si>
    <t>8:22:24 AM</t>
  </si>
  <si>
    <t>12:53:06 PM</t>
  </si>
  <si>
    <t>7:48:42 AM</t>
  </si>
  <si>
    <t>10:53:11 AM</t>
  </si>
  <si>
    <t>9:18:23 AM</t>
  </si>
  <si>
    <t>9:28:15 AM</t>
  </si>
  <si>
    <t>2:35:36 PM</t>
  </si>
  <si>
    <t>10:27:14 AM</t>
  </si>
  <si>
    <t>1:46:57 PM</t>
  </si>
  <si>
    <t>1:47:36 PM</t>
  </si>
  <si>
    <t>6:29:00 AM</t>
  </si>
  <si>
    <t>8:19:09 AM</t>
  </si>
  <si>
    <t>8:41:30 AM</t>
  </si>
  <si>
    <t>9:12:18 AM</t>
  </si>
  <si>
    <t>11:25:32 AM</t>
  </si>
  <si>
    <t>4:35:37 PM</t>
  </si>
  <si>
    <t>4:50:45 PM</t>
  </si>
  <si>
    <t>7:57:39 AM</t>
  </si>
  <si>
    <t>10:43:49 AM</t>
  </si>
  <si>
    <t>12:34:20 PM</t>
  </si>
  <si>
    <t>9:14:55 AM</t>
  </si>
  <si>
    <t>12:48:06 PM</t>
  </si>
  <si>
    <t>11:10:08 AM</t>
  </si>
  <si>
    <t>2:22:42 PM</t>
  </si>
  <si>
    <t>7:20:03 AM</t>
  </si>
  <si>
    <t>8:40:14 AM</t>
  </si>
  <si>
    <t>10:17:29 AM</t>
  </si>
  <si>
    <t>7:41:24 AM</t>
  </si>
  <si>
    <t>10:33:05 AM</t>
  </si>
  <si>
    <t>12:51:36 PM</t>
  </si>
  <si>
    <t>7:40:12 AM</t>
  </si>
  <si>
    <t>9:49:57 AM</t>
  </si>
  <si>
    <t>6:09:27 AM</t>
  </si>
  <si>
    <t>6:01:46 AM</t>
  </si>
  <si>
    <t>6:37:16 AM</t>
  </si>
  <si>
    <t>9:04:11 AM</t>
  </si>
  <si>
    <t>10:19:05 AM</t>
  </si>
  <si>
    <t>6:20:56 PM</t>
  </si>
  <si>
    <t>10:29:42 AM</t>
  </si>
  <si>
    <t>10:20:15 AM</t>
  </si>
  <si>
    <t>1:13:24 PM</t>
  </si>
  <si>
    <t>4:37:10 PM</t>
  </si>
  <si>
    <t>4:56:02 PM</t>
  </si>
  <si>
    <t>6:26:29 PM</t>
  </si>
  <si>
    <t>1:40:05 PM</t>
  </si>
  <si>
    <t>4:06:16 PM</t>
  </si>
  <si>
    <t>9:23:22 AM</t>
  </si>
  <si>
    <t>7:24:20 AM</t>
  </si>
  <si>
    <t>10:13:58 AM</t>
  </si>
  <si>
    <t>4:49:19 PM</t>
  </si>
  <si>
    <t>7:21:33 AM</t>
  </si>
  <si>
    <t>11:49:17 AM</t>
  </si>
  <si>
    <t>1:17:39 PM</t>
  </si>
  <si>
    <t>8:27:03 AM</t>
  </si>
  <si>
    <t>10:22:06 AM</t>
  </si>
  <si>
    <t>8:41:24 AM</t>
  </si>
  <si>
    <t>9:40:42 AM</t>
  </si>
  <si>
    <t>9:44:22 AM</t>
  </si>
  <si>
    <t>10:38:54 AM</t>
  </si>
  <si>
    <t>5:20:35 PM</t>
  </si>
  <si>
    <t>7:47:52 AM</t>
  </si>
  <si>
    <t>10:32:15 AM</t>
  </si>
  <si>
    <t>3:34:05 PM</t>
  </si>
  <si>
    <t>3:13:16 PM</t>
  </si>
  <si>
    <t>8:19:05 AM</t>
  </si>
  <si>
    <t>11:56:32 AM</t>
  </si>
  <si>
    <t>7:08:13 AM</t>
  </si>
  <si>
    <t>10:35:28 AM</t>
  </si>
  <si>
    <t>7:53:16 AM</t>
  </si>
  <si>
    <t>12:10:37 PM</t>
  </si>
  <si>
    <t>2:36:42 PM</t>
  </si>
  <si>
    <t>6:26:51 PM</t>
  </si>
  <si>
    <t>9:11:35 AM</t>
  </si>
  <si>
    <t>3:59:22 PM</t>
  </si>
  <si>
    <t>2:37:48 PM</t>
  </si>
  <si>
    <t>8:49:20 AM</t>
  </si>
  <si>
    <t>11:22:02 AM</t>
  </si>
  <si>
    <t>2:54:04 PM</t>
  </si>
  <si>
    <t>4:00:51 PM</t>
  </si>
  <si>
    <t>9:52:02 AM</t>
  </si>
  <si>
    <t>5:24:37 PM</t>
  </si>
  <si>
    <t>11:10:42 AM</t>
  </si>
  <si>
    <t>10:37:39 AM</t>
  </si>
  <si>
    <t>9:06:36 AM</t>
  </si>
  <si>
    <t>9:50:06 AM</t>
  </si>
  <si>
    <t>2:10:26 PM</t>
  </si>
  <si>
    <t>7:24:41 AM</t>
  </si>
  <si>
    <t>3:40:21 P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8:24:26 AM</t>
  </si>
  <si>
    <t>3:24:01 PM</t>
  </si>
  <si>
    <t>12:32:28 PM</t>
  </si>
  <si>
    <t>1:53:04 PM</t>
  </si>
  <si>
    <t>6:41:51 PM</t>
  </si>
  <si>
    <t>10:08:25 AM</t>
  </si>
  <si>
    <t>2:38:41 PM</t>
  </si>
  <si>
    <t>6:29:26 PM</t>
  </si>
  <si>
    <t>6:34:12 PM</t>
  </si>
  <si>
    <t>7:06:40 PM</t>
  </si>
  <si>
    <t>9:44:40 AM</t>
  </si>
  <si>
    <t>8:28:19 AM</t>
  </si>
  <si>
    <t>10:26:46 AM</t>
  </si>
  <si>
    <t>11:27:58 AM</t>
  </si>
  <si>
    <t>6:54:06 PM</t>
  </si>
  <si>
    <t>5:38:42 PM</t>
  </si>
  <si>
    <t>6:37:55 PM</t>
  </si>
  <si>
    <t>8:33:03 AM</t>
  </si>
  <si>
    <t>9:39:56 AM</t>
  </si>
  <si>
    <t>9:40:03 AM</t>
  </si>
  <si>
    <t>10:48:34 AM</t>
  </si>
  <si>
    <t>6:56:32 AM</t>
  </si>
  <si>
    <t>7:53:48 AM</t>
  </si>
  <si>
    <t>8:55:33 AM</t>
  </si>
  <si>
    <t>2:41:40 PM</t>
  </si>
  <si>
    <t>7:59:18 AM</t>
  </si>
  <si>
    <t>8:26:10 AM</t>
  </si>
  <si>
    <t>9:17:31 AM</t>
  </si>
  <si>
    <t>10:17:56 AM</t>
  </si>
  <si>
    <t>10:59:43 AM</t>
  </si>
  <si>
    <t>11:13:05 AM</t>
  </si>
  <si>
    <t>8:37:26 AM</t>
  </si>
  <si>
    <t>9:07:51 AM</t>
  </si>
  <si>
    <t>9:32:36 AM</t>
  </si>
  <si>
    <t>12:36:00 PM</t>
  </si>
  <si>
    <t>12:49:31 PM</t>
  </si>
  <si>
    <t>6:31:38 PM</t>
  </si>
  <si>
    <t>8:34:49 AM</t>
  </si>
  <si>
    <t>8:08:17 AM</t>
  </si>
  <si>
    <t>8:46:23 AM</t>
  </si>
  <si>
    <t>11:46:35 AM</t>
  </si>
  <si>
    <t>8:23:06 AM</t>
  </si>
  <si>
    <t>6:17:12 PM</t>
  </si>
  <si>
    <t>10:06:00 AM</t>
  </si>
  <si>
    <t>12:55:12 PM</t>
  </si>
  <si>
    <t>2:24:45 PM</t>
  </si>
  <si>
    <t>2:27:28 PM</t>
  </si>
  <si>
    <t>5:19:48 PM</t>
  </si>
  <si>
    <t>7:50:18 AM</t>
  </si>
  <si>
    <t>10:01:41 AM</t>
  </si>
  <si>
    <t>12:56:11 PM</t>
  </si>
  <si>
    <t>8:57:39 AM</t>
  </si>
  <si>
    <t>1:46:46 PM</t>
  </si>
  <si>
    <t>4:04:14 PM</t>
  </si>
  <si>
    <t>6:48:36 AM</t>
  </si>
  <si>
    <t>7:49:18 AM</t>
  </si>
  <si>
    <t>8:23:56 AM</t>
  </si>
  <si>
    <t>10:36:14 AM</t>
  </si>
  <si>
    <t>8:15:47 AM</t>
  </si>
  <si>
    <t>10:47:22 AM</t>
  </si>
  <si>
    <t>2:04:59 PM</t>
  </si>
  <si>
    <t>2:59:05 PM</t>
  </si>
  <si>
    <t>8:18:44 AM</t>
  </si>
  <si>
    <t>8:19:10 AM</t>
  </si>
  <si>
    <t>8:32:20 AM</t>
  </si>
  <si>
    <t>9:04:43 AM</t>
  </si>
  <si>
    <t>9:35:26 AM</t>
  </si>
  <si>
    <t>11:36:48 AM</t>
  </si>
  <si>
    <t>11:49:31 AM</t>
  </si>
  <si>
    <t>9:14:47 AM</t>
  </si>
  <si>
    <t>1:45:19 PM</t>
  </si>
  <si>
    <t>9:27:38 AM</t>
  </si>
  <si>
    <t>9:48:08 AM</t>
  </si>
  <si>
    <t>11:25:47 AM</t>
  </si>
  <si>
    <t>7:25:41 AM</t>
  </si>
  <si>
    <t>9:26:37 AM</t>
  </si>
  <si>
    <t>2:22:22 PM</t>
  </si>
  <si>
    <t>9:50:35 AM</t>
  </si>
  <si>
    <t>8:22:55 AM</t>
  </si>
  <si>
    <t>8:24:58 AM</t>
  </si>
  <si>
    <t>9:18:31 AM</t>
  </si>
  <si>
    <t>10:44:20 AM</t>
  </si>
  <si>
    <t>12:31:40 PM</t>
  </si>
  <si>
    <t>2:09:28 PM</t>
  </si>
  <si>
    <t>2:49:35 PM</t>
  </si>
  <si>
    <t>3:09:22 PM</t>
  </si>
  <si>
    <t>6:07:10 PM</t>
  </si>
  <si>
    <t>6:44:01 PM</t>
  </si>
  <si>
    <t>1:40:28 PM</t>
  </si>
  <si>
    <t>2:58:15 PM</t>
  </si>
  <si>
    <t>4:58:41 PM</t>
  </si>
  <si>
    <t>10:17:06 AM</t>
  </si>
  <si>
    <t>1:02:52 PM</t>
  </si>
  <si>
    <t>8:23:15 AM</t>
  </si>
  <si>
    <t>2:48:12 PM</t>
  </si>
  <si>
    <t>11:31:26 AM</t>
  </si>
  <si>
    <t>5:43:26 PM</t>
  </si>
  <si>
    <t>8:57:05 AM</t>
  </si>
  <si>
    <t>10:18:10 AM</t>
  </si>
  <si>
    <t>3:15:10 PM</t>
  </si>
  <si>
    <t>6:33:50 AM</t>
  </si>
  <si>
    <t>8:43:09 AM</t>
  </si>
  <si>
    <t>10:01:24 AM</t>
  </si>
  <si>
    <t>12:00:56 PM</t>
  </si>
  <si>
    <t>4:30:19 PM</t>
  </si>
  <si>
    <t>8:25:44 AM</t>
  </si>
  <si>
    <t>1:51:52 PM</t>
  </si>
  <si>
    <t>7:06:16 PM</t>
  </si>
  <si>
    <t>4:06:17 PM</t>
  </si>
  <si>
    <t>12:51:45 PM</t>
  </si>
  <si>
    <t>2:45:51 PM</t>
  </si>
  <si>
    <t>10:06:34 AM</t>
  </si>
  <si>
    <t>11:46:39 AM</t>
  </si>
  <si>
    <t>8:28:32 AM</t>
  </si>
  <si>
    <t>7:26:15 AM</t>
  </si>
  <si>
    <t>6:39:27 PM</t>
  </si>
  <si>
    <t>10:15:27 AM</t>
  </si>
  <si>
    <t>9:38:09 AM</t>
  </si>
  <si>
    <t>10:54:55 AM</t>
  </si>
  <si>
    <t>12:56:16 PM</t>
  </si>
  <si>
    <t>10:53:50 AM</t>
  </si>
  <si>
    <t>12:27:43 PM</t>
  </si>
  <si>
    <t>8:26:16 AM</t>
  </si>
  <si>
    <t>12:54:41 PM</t>
  </si>
  <si>
    <t>7:45:28 PM</t>
  </si>
  <si>
    <t>2:46:51 PM</t>
  </si>
  <si>
    <t>7:26:20 PM</t>
  </si>
  <si>
    <t>4:18:43 PM</t>
  </si>
  <si>
    <t>2:26:06 PM</t>
  </si>
  <si>
    <t>4:40:54 PM</t>
  </si>
  <si>
    <t>7:51:43 AM</t>
  </si>
  <si>
    <t>7:29:59 AM</t>
  </si>
  <si>
    <t>9:04:32 AM</t>
  </si>
  <si>
    <t>3:45:36 PM</t>
  </si>
  <si>
    <t>10:12:28 AM</t>
  </si>
  <si>
    <t>7:51:00 AM</t>
  </si>
  <si>
    <t>8:09:35 AM</t>
  </si>
  <si>
    <t>8:30:53 AM</t>
  </si>
  <si>
    <t>9:14:21 AM</t>
  </si>
  <si>
    <t>6:37:13 AM</t>
  </si>
  <si>
    <t>4:27:31 PM</t>
  </si>
  <si>
    <t>10:03:33 AM</t>
  </si>
  <si>
    <t>3:55:01 PM</t>
  </si>
  <si>
    <t>6:55:25 AM</t>
  </si>
  <si>
    <t>11:03:39 AM</t>
  </si>
  <si>
    <t>10:31:40 AM</t>
  </si>
  <si>
    <t>8:33:24 AM</t>
  </si>
  <si>
    <t>8:27:52 AM</t>
  </si>
  <si>
    <t>1:58:53 PM</t>
  </si>
  <si>
    <t>2:40:04 PM</t>
  </si>
  <si>
    <t>6:40:30 PM</t>
  </si>
  <si>
    <t>6:51:32 AM</t>
  </si>
  <si>
    <t>4:49:05 PM</t>
  </si>
  <si>
    <t>10:53:39 AM</t>
  </si>
  <si>
    <t>7:53:24 AM</t>
  </si>
  <si>
    <t>8:22:22 AM</t>
  </si>
  <si>
    <t>5:51:16 PM</t>
  </si>
  <si>
    <t>6:31:14 AM</t>
  </si>
  <si>
    <t>8:13:57 AM</t>
  </si>
  <si>
    <t>7:48:44 PM</t>
  </si>
  <si>
    <t>2:35:09 PM</t>
  </si>
  <si>
    <t>6:55:11 PM</t>
  </si>
  <si>
    <t>8:09:34 AM</t>
  </si>
  <si>
    <t>1:47:41 PM</t>
  </si>
  <si>
    <t>6:35:39 AM</t>
  </si>
  <si>
    <t>10:37:41 AM</t>
  </si>
  <si>
    <t>4:54:31 PM</t>
  </si>
  <si>
    <t>3:06:21 PM</t>
  </si>
  <si>
    <t>Barista Espresso</t>
  </si>
  <si>
    <t>Espresso shot</t>
  </si>
  <si>
    <t>Not Defined</t>
  </si>
  <si>
    <t>5:29:08 PM</t>
  </si>
  <si>
    <t>2:07:17 PM</t>
  </si>
  <si>
    <t>2:51:23 PM</t>
  </si>
  <si>
    <t>7:16:04 PM</t>
  </si>
  <si>
    <t>7:56:06 PM</t>
  </si>
  <si>
    <t>7:58:35 PM</t>
  </si>
  <si>
    <t>11:39:00 AM</t>
  </si>
  <si>
    <t>12:49:23 PM</t>
  </si>
  <si>
    <t>3:30:50 PM</t>
  </si>
  <si>
    <t>5:14:48 PM</t>
  </si>
  <si>
    <t>6:17:57 PM</t>
  </si>
  <si>
    <t>4:51:21 PM</t>
  </si>
  <si>
    <t>6:55:28 PM</t>
  </si>
  <si>
    <t>7:45:34 AM</t>
  </si>
  <si>
    <t>1:08:04 PM</t>
  </si>
  <si>
    <t>6:40:47 PM</t>
  </si>
  <si>
    <t>7:46:05 AM</t>
  </si>
  <si>
    <t>2:04:38 PM</t>
  </si>
  <si>
    <t>2:19:01 PM</t>
  </si>
  <si>
    <t>4:41:07 PM</t>
  </si>
  <si>
    <t>6:11:22 PM</t>
  </si>
  <si>
    <t>8:21:55 AM</t>
  </si>
  <si>
    <t>7:54:57 AM</t>
  </si>
  <si>
    <t>3:08:18 PM</t>
  </si>
  <si>
    <t>7:02:34 AM</t>
  </si>
  <si>
    <t>2:08:34 PM</t>
  </si>
  <si>
    <t>3:45:44 PM</t>
  </si>
  <si>
    <t>5:05:09 PM</t>
  </si>
  <si>
    <t>7:14:09 AM</t>
  </si>
  <si>
    <t>2:34:09 PM</t>
  </si>
  <si>
    <t>7:04:29 AM</t>
  </si>
  <si>
    <t>8:20:34 AM</t>
  </si>
  <si>
    <t>8:17:34 AM</t>
  </si>
  <si>
    <t>10:32:47 AM</t>
  </si>
  <si>
    <t>1:19:33 PM</t>
  </si>
  <si>
    <t>9:46:06 AM</t>
  </si>
  <si>
    <t>2:33:19 PM</t>
  </si>
  <si>
    <t>10:00:38 AM</t>
  </si>
  <si>
    <t>2:39:16 PM</t>
  </si>
  <si>
    <t>5:49:33 PM</t>
  </si>
  <si>
    <t>1:56:27 PM</t>
  </si>
  <si>
    <t>8:50:12 AM</t>
  </si>
  <si>
    <t>7:17:54 PM</t>
  </si>
  <si>
    <t>10:34:20 AM</t>
  </si>
  <si>
    <t>9:33:43 AM</t>
  </si>
  <si>
    <t>10:12:01 AM</t>
  </si>
  <si>
    <t>7:14:06 AM</t>
  </si>
  <si>
    <t>10:39:22 AM</t>
  </si>
  <si>
    <t>10:37:56 AM</t>
  </si>
  <si>
    <t>1:14:34 PM</t>
  </si>
  <si>
    <t>2:57:35 PM</t>
  </si>
  <si>
    <t>4:36:19 PM</t>
  </si>
  <si>
    <t>7:12:13 AM</t>
  </si>
  <si>
    <t>4:40:02 PM</t>
  </si>
  <si>
    <t>10:15:46 AM</t>
  </si>
  <si>
    <t>1:00:48 PM</t>
  </si>
  <si>
    <t>12:42:06 PM</t>
  </si>
  <si>
    <t>7:04:24 AM</t>
  </si>
  <si>
    <t>4:26:04 PM</t>
  </si>
  <si>
    <t>11:03:16 AM</t>
  </si>
  <si>
    <t>7:10:41 PM</t>
  </si>
  <si>
    <t>7:29:51 AM</t>
  </si>
  <si>
    <t>9:09:39 AM</t>
  </si>
  <si>
    <t>11:52:38 AM</t>
  </si>
  <si>
    <t>4:38:00 PM</t>
  </si>
  <si>
    <t>6:37:32 PM</t>
  </si>
  <si>
    <t>11:04:16 AM</t>
  </si>
  <si>
    <t>11:06:11 AM</t>
  </si>
  <si>
    <t>6:21:53 PM</t>
  </si>
  <si>
    <t>6:25:59 PM</t>
  </si>
  <si>
    <t>6:15:19 PM</t>
  </si>
  <si>
    <t>8:50:34 AM</t>
  </si>
  <si>
    <t>9:53:27 AM</t>
  </si>
  <si>
    <t>1:02:37 PM</t>
  </si>
  <si>
    <t>1:04:00 PM</t>
  </si>
  <si>
    <t>1:14:22 PM</t>
  </si>
  <si>
    <t>8:20:30 AM</t>
  </si>
  <si>
    <t>10:50:15 AM</t>
  </si>
  <si>
    <t>4:17:54 PM</t>
  </si>
  <si>
    <t>7:07:35 AM</t>
  </si>
  <si>
    <t>7:53:44 AM</t>
  </si>
  <si>
    <t>12:18:11 PM</t>
  </si>
  <si>
    <t>1:24:59 PM</t>
  </si>
  <si>
    <t>1:45:09 PM</t>
  </si>
  <si>
    <t>10:08:26 AM</t>
  </si>
  <si>
    <t>2:16:14 PM</t>
  </si>
  <si>
    <t>7:21:13 AM</t>
  </si>
  <si>
    <t>10:28:24 AM</t>
  </si>
  <si>
    <t>1:35:10 PM</t>
  </si>
  <si>
    <t>2:35:28 PM</t>
  </si>
  <si>
    <t>3:07:17 PM</t>
  </si>
  <si>
    <t>3:27:16 PM</t>
  </si>
  <si>
    <t>6:31:49 AM</t>
  </si>
  <si>
    <t>9:36:36 AM</t>
  </si>
  <si>
    <t>11:42:44 AM</t>
  </si>
  <si>
    <t>3:29:03 PM</t>
  </si>
  <si>
    <t>5:55:37 PM</t>
  </si>
  <si>
    <t>6:20:34 PM</t>
  </si>
  <si>
    <t>9:09:57 AM</t>
  </si>
  <si>
    <t>8:13:07 AM</t>
  </si>
  <si>
    <t>2:26:08 PM</t>
  </si>
  <si>
    <t>3:57:12 PM</t>
  </si>
  <si>
    <t>4:47:30 PM</t>
  </si>
  <si>
    <t>8:54:09 AM</t>
  </si>
  <si>
    <t>9:43:04 AM</t>
  </si>
  <si>
    <t>10:13:16 AM</t>
  </si>
  <si>
    <t>4:03:29 PM</t>
  </si>
  <si>
    <t>7:51:20 AM</t>
  </si>
  <si>
    <t>11:00:46 AM</t>
  </si>
  <si>
    <t>1:11:42 PM</t>
  </si>
  <si>
    <t>3:29:59 PM</t>
  </si>
  <si>
    <t>4:20:53 PM</t>
  </si>
  <si>
    <t>4:38:39 PM</t>
  </si>
  <si>
    <t>5:22:51 PM</t>
  </si>
  <si>
    <t>5:28:39 PM</t>
  </si>
  <si>
    <t>6:11:55 AM</t>
  </si>
  <si>
    <t>8:21:12 AM</t>
  </si>
  <si>
    <t>10:13:12 AM</t>
  </si>
  <si>
    <t>10:45:55 AM</t>
  </si>
  <si>
    <t>10:51:22 AM</t>
  </si>
  <si>
    <t>11:19:31 AM</t>
  </si>
  <si>
    <t>7:22:14 AM</t>
  </si>
  <si>
    <t>10:47:46 AM</t>
  </si>
  <si>
    <t>12:03:34 PM</t>
  </si>
  <si>
    <t>3:03:11 PM</t>
  </si>
  <si>
    <t>4:49:46 PM</t>
  </si>
  <si>
    <t>6:32:31 AM</t>
  </si>
  <si>
    <t>7:10:07 AM</t>
  </si>
  <si>
    <t>7:26:36 AM</t>
  </si>
  <si>
    <t>10:55:25 AM</t>
  </si>
  <si>
    <t>7:41:51 PM</t>
  </si>
  <si>
    <t>7:31:27 AM</t>
  </si>
  <si>
    <t>3:04:26 PM</t>
  </si>
  <si>
    <t>9:48:36 AM</t>
  </si>
  <si>
    <t>2:06:28 PM</t>
  </si>
  <si>
    <t>2:08:51 PM</t>
  </si>
  <si>
    <t>4:20:44 PM</t>
  </si>
  <si>
    <t>8:25:47 AM</t>
  </si>
  <si>
    <t>6:25:53 PM</t>
  </si>
  <si>
    <t>8:47:14 AM</t>
  </si>
  <si>
    <t>6:16:10 AM</t>
  </si>
  <si>
    <t>1:39:14 PM</t>
  </si>
  <si>
    <t>5:53:52 PM</t>
  </si>
  <si>
    <t>6:51:23 AM</t>
  </si>
  <si>
    <t>6:11:47 PM</t>
  </si>
  <si>
    <t>3:51:56 PM</t>
  </si>
  <si>
    <t>5:06:47 PM</t>
  </si>
  <si>
    <t>5:44:37 PM</t>
  </si>
  <si>
    <t>2:18:10 PM</t>
  </si>
  <si>
    <t>9:16:33 AM</t>
  </si>
  <si>
    <t>9:48:33 AM</t>
  </si>
  <si>
    <t>10:10:40 AM</t>
  </si>
  <si>
    <t>4:24:19 PM</t>
  </si>
  <si>
    <t>12:08:20 PM</t>
  </si>
  <si>
    <t>12:48:31 PM</t>
  </si>
  <si>
    <t>2:06:50 PM</t>
  </si>
  <si>
    <t>8:29:15 AM</t>
  </si>
  <si>
    <t>10:38:21 AM</t>
  </si>
  <si>
    <t>11:56:59 AM</t>
  </si>
  <si>
    <t>6:42:35 AM</t>
  </si>
  <si>
    <t>8:14:28 AM</t>
  </si>
  <si>
    <t>10:27:24 AM</t>
  </si>
  <si>
    <t>11:11:32 AM</t>
  </si>
  <si>
    <t>12:53:59 PM</t>
  </si>
  <si>
    <t>9:37:37 AM</t>
  </si>
  <si>
    <t>3:53:55 PM</t>
  </si>
  <si>
    <t>5:28:42 PM</t>
  </si>
  <si>
    <t>1:11:39 PM</t>
  </si>
  <si>
    <t>8:22:34 AM</t>
  </si>
  <si>
    <t>8:44:47 AM</t>
  </si>
  <si>
    <t>11:42:38 AM</t>
  </si>
  <si>
    <t>8:19:33 AM</t>
  </si>
  <si>
    <t>11:43:47 AM</t>
  </si>
  <si>
    <t>4:38:13 PM</t>
  </si>
  <si>
    <t>5:57:20 PM</t>
  </si>
  <si>
    <t>6:11:33 PM</t>
  </si>
  <si>
    <t>7:49:12 PM</t>
  </si>
  <si>
    <t>8:13:29 AM</t>
  </si>
  <si>
    <t>1:44:38 PM</t>
  </si>
  <si>
    <t>7:23:35 PM</t>
  </si>
  <si>
    <t>7:51:50 PM</t>
  </si>
  <si>
    <t>3:04:19 PM</t>
  </si>
  <si>
    <t>4:49:52 PM</t>
  </si>
  <si>
    <t>6:03:12 PM</t>
  </si>
  <si>
    <t>12:48:04 PM</t>
  </si>
  <si>
    <t>7:46:06 AM</t>
  </si>
  <si>
    <t>8:30:18 AM</t>
  </si>
  <si>
    <t>9:24:42 AM</t>
  </si>
  <si>
    <t>9:27:09 AM</t>
  </si>
  <si>
    <t>11:49:26 AM</t>
  </si>
  <si>
    <t>12:54:56 PM</t>
  </si>
  <si>
    <t>6:51:29 PM</t>
  </si>
  <si>
    <t>7:49:43 AM</t>
  </si>
  <si>
    <t>9:34:19 AM</t>
  </si>
  <si>
    <t>3:01:12 PM</t>
  </si>
  <si>
    <t>5:06:45 PM</t>
  </si>
  <si>
    <t>6:44:37 PM</t>
  </si>
  <si>
    <t>9:12:55 AM</t>
  </si>
  <si>
    <t>8:04:39 AM</t>
  </si>
  <si>
    <t>9:25:56 AM</t>
  </si>
  <si>
    <t>11:45:12 AM</t>
  </si>
  <si>
    <t>12:29:44 PM</t>
  </si>
  <si>
    <t>8:08:13 AM</t>
  </si>
  <si>
    <t>10:57:36 AM</t>
  </si>
  <si>
    <t>7:32:03 AM</t>
  </si>
  <si>
    <t>7:34:21 AM</t>
  </si>
  <si>
    <t>9:23:33 AM</t>
  </si>
  <si>
    <t>9:34:26 AM</t>
  </si>
  <si>
    <t>1:26:40 PM</t>
  </si>
  <si>
    <t>3:51:40 PM</t>
  </si>
  <si>
    <t>6:03:50 PM</t>
  </si>
  <si>
    <t>9:33:27 AM</t>
  </si>
  <si>
    <t>10:04:51 AM</t>
  </si>
  <si>
    <t>5:24:38 PM</t>
  </si>
  <si>
    <t>8:15:45 AM</t>
  </si>
  <si>
    <t>10:09:23 AM</t>
  </si>
  <si>
    <t>11:23:57 AM</t>
  </si>
  <si>
    <t>6:18:53 PM</t>
  </si>
  <si>
    <t>6:05:33 PM</t>
  </si>
  <si>
    <t>9:11:50 AM</t>
  </si>
  <si>
    <t>9:23:15 AM</t>
  </si>
  <si>
    <t>10:45:32 AM</t>
  </si>
  <si>
    <t>12:01:22 PM</t>
  </si>
  <si>
    <t>5:31:33 PM</t>
  </si>
  <si>
    <t>8:24:30 AM</t>
  </si>
  <si>
    <t>2:56:27 PM</t>
  </si>
  <si>
    <t>8:41:37 AM</t>
  </si>
  <si>
    <t>10:50:46 AM</t>
  </si>
  <si>
    <t>3:39:33 PM</t>
  </si>
  <si>
    <t>6:13:04 AM</t>
  </si>
  <si>
    <t>8:37:10 AM</t>
  </si>
  <si>
    <t>9:45:36 AM</t>
  </si>
  <si>
    <t>11:02:31 AM</t>
  </si>
  <si>
    <t>1:01:39 PM</t>
  </si>
  <si>
    <t>1:12:57 PM</t>
  </si>
  <si>
    <t>4:15:36 PM</t>
  </si>
  <si>
    <t>7:02:30 PM</t>
  </si>
  <si>
    <t>8:27:06 AM</t>
  </si>
  <si>
    <t>9:17:24 AM</t>
  </si>
  <si>
    <t>10:17:12 AM</t>
  </si>
  <si>
    <t>10:16:18 AM</t>
  </si>
  <si>
    <t>10:16:30 AM</t>
  </si>
  <si>
    <t>7:39:32 PM</t>
  </si>
  <si>
    <t>11:56:58 AM</t>
  </si>
  <si>
    <t>6:42:49 PM</t>
  </si>
  <si>
    <t>8:13:05 AM</t>
  </si>
  <si>
    <t>10:17:13 AM</t>
  </si>
  <si>
    <t>10:49:47 AM</t>
  </si>
  <si>
    <t>1:34:08 PM</t>
  </si>
  <si>
    <t>2:07:15 PM</t>
  </si>
  <si>
    <t>2:30:38 PM</t>
  </si>
  <si>
    <t>2:45:14 PM</t>
  </si>
  <si>
    <t>4:22:03 PM</t>
  </si>
  <si>
    <t>12:07:52 PM</t>
  </si>
  <si>
    <t>3:14:56 PM</t>
  </si>
  <si>
    <t>3:20:43 PM</t>
  </si>
  <si>
    <t>8:19:10 PM</t>
  </si>
  <si>
    <t>10:12:05 AM</t>
  </si>
  <si>
    <t>3:06:06 PM</t>
  </si>
  <si>
    <t>11:47:39 AM</t>
  </si>
  <si>
    <t>10:26:58 AM</t>
  </si>
  <si>
    <t>10:35:22 AM</t>
  </si>
  <si>
    <t>10:59:00 AM</t>
  </si>
  <si>
    <t>11:11:41 AM</t>
  </si>
  <si>
    <t>7:31:45 PM</t>
  </si>
  <si>
    <t>9:38:10 AM</t>
  </si>
  <si>
    <t>10:52:06 AM</t>
  </si>
  <si>
    <t>3:18:55 PM</t>
  </si>
  <si>
    <t>10:13:18 AM</t>
  </si>
  <si>
    <t>10:39:18 AM</t>
  </si>
  <si>
    <t>7:13:46 AM</t>
  </si>
  <si>
    <t>10:37:05 AM</t>
  </si>
  <si>
    <t>10:44:35 AM</t>
  </si>
  <si>
    <t>12:28:37 PM</t>
  </si>
  <si>
    <t>6:42:19 AM</t>
  </si>
  <si>
    <t>7:20:05 AM</t>
  </si>
  <si>
    <t>8:27:30 AM</t>
  </si>
  <si>
    <t>7:22:09 AM</t>
  </si>
  <si>
    <t>10:27:17 AM</t>
  </si>
  <si>
    <t>11:29:32 AM</t>
  </si>
  <si>
    <t>5:03:41 PM</t>
  </si>
  <si>
    <t>7:05:10 PM</t>
  </si>
  <si>
    <t>7:35:02 PM</t>
  </si>
  <si>
    <t>8:10:14 AM</t>
  </si>
  <si>
    <t>9:24:16 AM</t>
  </si>
  <si>
    <t>12:09:34 PM</t>
  </si>
  <si>
    <t>5:14:51 PM</t>
  </si>
  <si>
    <t>7:12:09 AM</t>
  </si>
  <si>
    <t>8:15:35 AM</t>
  </si>
  <si>
    <t>8:47:42 AM</t>
  </si>
  <si>
    <t>8:58:24 AM</t>
  </si>
  <si>
    <t>12:39:31 PM</t>
  </si>
  <si>
    <t>2:27:05 PM</t>
  </si>
  <si>
    <t>4:43:59 PM</t>
  </si>
  <si>
    <t>8:02:23 AM</t>
  </si>
  <si>
    <t>10:34:36 AM</t>
  </si>
  <si>
    <t>4:34:47 PM</t>
  </si>
  <si>
    <t>4:53:46 PM</t>
  </si>
  <si>
    <t>7:51:20 PM</t>
  </si>
  <si>
    <t>4:03:18 PM</t>
  </si>
  <si>
    <t>9:35:50 A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8:24:48 AM</t>
  </si>
  <si>
    <t>7:37:17 AM</t>
  </si>
  <si>
    <t>8:20:52 AM</t>
  </si>
  <si>
    <t>8:35:26 AM</t>
  </si>
  <si>
    <t>8:23:30 AM</t>
  </si>
  <si>
    <t>7:36:38 PM</t>
  </si>
  <si>
    <t>12:58:31 PM</t>
  </si>
  <si>
    <t>4:11:51 PM</t>
  </si>
  <si>
    <t>10:38:38 AM</t>
  </si>
  <si>
    <t>10:02:18 AM</t>
  </si>
  <si>
    <t>10:25:44 AM</t>
  </si>
  <si>
    <t>8:59:27 AM</t>
  </si>
  <si>
    <t>4:13:06 PM</t>
  </si>
  <si>
    <t>8:34:43 AM</t>
  </si>
  <si>
    <t>5:59:38 PM</t>
  </si>
  <si>
    <t>7:35:43 AM</t>
  </si>
  <si>
    <t>11:53:30 AM</t>
  </si>
  <si>
    <t>1:25:42 PM</t>
  </si>
  <si>
    <t>4:36:45 PM</t>
  </si>
  <si>
    <t>10:05:20 AM</t>
  </si>
  <si>
    <t>8:21:02 AM</t>
  </si>
  <si>
    <t>1:11:47 PM</t>
  </si>
  <si>
    <t>5:41:34 PM</t>
  </si>
  <si>
    <t>7:28:53 AM</t>
  </si>
  <si>
    <t>1:46:18 PM</t>
  </si>
  <si>
    <t>2:46:11 PM</t>
  </si>
  <si>
    <t>5:52:15 PM</t>
  </si>
  <si>
    <t>7:59:59 AM</t>
  </si>
  <si>
    <t>8:25:50 AM</t>
  </si>
  <si>
    <t>9:50:00 AM</t>
  </si>
  <si>
    <t>2:31:44 PM</t>
  </si>
  <si>
    <t>7:52:27 AM</t>
  </si>
  <si>
    <t>8:33:30 AM</t>
  </si>
  <si>
    <t>9:31:02 AM</t>
  </si>
  <si>
    <t>9:59:06 AM</t>
  </si>
  <si>
    <t>8:10:35 AM</t>
  </si>
  <si>
    <t>10:47:41 AM</t>
  </si>
  <si>
    <t>3:58:41 PM</t>
  </si>
  <si>
    <t>8:27:47 PM</t>
  </si>
  <si>
    <t>11:25:52 AM</t>
  </si>
  <si>
    <t>6:51:40 AM</t>
  </si>
  <si>
    <t>8:04:21 AM</t>
  </si>
  <si>
    <t>11:18:30 AM</t>
  </si>
  <si>
    <t>9:33:17 AM</t>
  </si>
  <si>
    <t>9:57:44 AM</t>
  </si>
  <si>
    <t>1:59:39 PM</t>
  </si>
  <si>
    <t>9:49:28 AM</t>
  </si>
  <si>
    <t>11:43:03 AM</t>
  </si>
  <si>
    <t>11:39:30 AM</t>
  </si>
  <si>
    <t>7:10:25 AM</t>
  </si>
  <si>
    <t>2:37:19 PM</t>
  </si>
  <si>
    <t>11:48:02 AM</t>
  </si>
  <si>
    <t>5:58:03 PM</t>
  </si>
  <si>
    <t>9:38:04 AM</t>
  </si>
  <si>
    <t>8:05:47 AM</t>
  </si>
  <si>
    <t>3:00:54 PM</t>
  </si>
  <si>
    <t>8:42:00 AM</t>
  </si>
  <si>
    <t>6:18:23 AM</t>
  </si>
  <si>
    <t>9:00:00 AM</t>
  </si>
  <si>
    <t>6:26:44 AM</t>
  </si>
  <si>
    <t>1:54:55 PM</t>
  </si>
  <si>
    <t>7:38:32 AM</t>
  </si>
  <si>
    <t>6:11:06 PM</t>
  </si>
  <si>
    <t>7:43:39 AM</t>
  </si>
  <si>
    <t>11:56:20 AM</t>
  </si>
  <si>
    <t>8:45:34 AM</t>
  </si>
  <si>
    <t>1:13:18 PM</t>
  </si>
  <si>
    <t>2:52:51 PM</t>
  </si>
  <si>
    <t>4:27:57 PM</t>
  </si>
  <si>
    <t>5:33:16 PM</t>
  </si>
  <si>
    <t>2:15:04 PM</t>
  </si>
  <si>
    <t>8:34:41 AM</t>
  </si>
  <si>
    <t>7:54:58 AM</t>
  </si>
  <si>
    <t>10:37:40 AM</t>
  </si>
  <si>
    <t>12:16:40 PM</t>
  </si>
  <si>
    <t>5:06:55 PM</t>
  </si>
  <si>
    <t>8:19:49 AM</t>
  </si>
  <si>
    <t>5:50:31 PM</t>
  </si>
  <si>
    <t>6:15:24 PM</t>
  </si>
  <si>
    <t>4:18:18 PM</t>
  </si>
  <si>
    <t>6:10:59 AM</t>
  </si>
  <si>
    <t>7:47:27 AM</t>
  </si>
  <si>
    <t>10:38:37 AM</t>
  </si>
  <si>
    <t>4:18:20 PM</t>
  </si>
  <si>
    <t>5:12:01 PM</t>
  </si>
  <si>
    <t>9:43:09 AM</t>
  </si>
  <si>
    <t>5:46:51 PM</t>
  </si>
  <si>
    <t>12:37:38 PM</t>
  </si>
  <si>
    <t>8:56:40 AM</t>
  </si>
  <si>
    <t>6:50:11 AM</t>
  </si>
  <si>
    <t>8:19:04 AM</t>
  </si>
  <si>
    <t>10:59:03 AM</t>
  </si>
  <si>
    <t>6:11:45 PM</t>
  </si>
  <si>
    <t>3:50:26 PM</t>
  </si>
  <si>
    <t>8:43:40 AM</t>
  </si>
  <si>
    <t>9:05:11 AM</t>
  </si>
  <si>
    <t>5:37:26 PM</t>
  </si>
  <si>
    <t>8:33:18 AM</t>
  </si>
  <si>
    <t>5:12:17 PM</t>
  </si>
  <si>
    <t>11:21:22 AM</t>
  </si>
  <si>
    <t>2:09:18 PM</t>
  </si>
  <si>
    <t>2:26:19 PM</t>
  </si>
  <si>
    <t>3:42:01 PM</t>
  </si>
  <si>
    <t>11:43:04 AM</t>
  </si>
  <si>
    <t>1:47:35 PM</t>
  </si>
  <si>
    <t>6:43:10 PM</t>
  </si>
  <si>
    <t>10:40:27 AM</t>
  </si>
  <si>
    <t>5:14:28 PM</t>
  </si>
  <si>
    <t>10:46:00 AM</t>
  </si>
  <si>
    <t>11:12:49 AM</t>
  </si>
  <si>
    <t>3:36:55 PM</t>
  </si>
  <si>
    <t>3:41:49 PM</t>
  </si>
  <si>
    <t>6:12:29 PM</t>
  </si>
  <si>
    <t>7:08:59 PM</t>
  </si>
  <si>
    <t>11:48:05 AM</t>
  </si>
  <si>
    <t>10:54:45 AM</t>
  </si>
  <si>
    <t>11:50:44 AM</t>
  </si>
  <si>
    <t>2:16:33 PM</t>
  </si>
  <si>
    <t>9:43:44 AM</t>
  </si>
  <si>
    <t>10:18:24 AM</t>
  </si>
  <si>
    <t>3:00:53 PM</t>
  </si>
  <si>
    <t>3:20:36 PM</t>
  </si>
  <si>
    <t>6:03:27 PM</t>
  </si>
  <si>
    <t>6:30:45 AM</t>
  </si>
  <si>
    <t>10:25:33 AM</t>
  </si>
  <si>
    <t>10:35:50 AM</t>
  </si>
  <si>
    <t>1:42:37 PM</t>
  </si>
  <si>
    <t>6:15:03 PM</t>
  </si>
  <si>
    <t>9:47:51 AM</t>
  </si>
  <si>
    <t>4:57:30 PM</t>
  </si>
  <si>
    <t>9:05:35 AM</t>
  </si>
  <si>
    <t>9:28:18 AM</t>
  </si>
  <si>
    <t>9:42:55 AM</t>
  </si>
  <si>
    <t>10:55:49 AM</t>
  </si>
  <si>
    <t>7:23:59 PM</t>
  </si>
  <si>
    <t>6:43:09 AM</t>
  </si>
  <si>
    <t>7:15:29 AM</t>
  </si>
  <si>
    <t>8:14:27 AM</t>
  </si>
  <si>
    <t>3:31:29 PM</t>
  </si>
  <si>
    <t>9:26:05 AM</t>
  </si>
  <si>
    <t>11:52:22 AM</t>
  </si>
  <si>
    <t>5:02:03 PM</t>
  </si>
  <si>
    <t>7:37:19 AM</t>
  </si>
  <si>
    <t>11:11:10 AM</t>
  </si>
  <si>
    <t>2:38:44 PM</t>
  </si>
  <si>
    <t>6:47:48 AM</t>
  </si>
  <si>
    <t>10:23:32 AM</t>
  </si>
  <si>
    <t>10:48:24 AM</t>
  </si>
  <si>
    <t>12:34:37 PM</t>
  </si>
  <si>
    <t>9:22:42 AM</t>
  </si>
  <si>
    <t>10:01:48 AM</t>
  </si>
  <si>
    <t>10:35:15 AM</t>
  </si>
  <si>
    <t>2:03:25 PM</t>
  </si>
  <si>
    <t>7:34:37 PM</t>
  </si>
  <si>
    <t>9:08:01 AM</t>
  </si>
  <si>
    <t>8:47:50 PM</t>
  </si>
  <si>
    <t>8:46:08 AM</t>
  </si>
  <si>
    <t>3:46:30 PM</t>
  </si>
  <si>
    <t>5:58:45 PM</t>
  </si>
  <si>
    <t>7:53:28 PM</t>
  </si>
  <si>
    <t>6:30:20 AM</t>
  </si>
  <si>
    <t>8:52:29 AM</t>
  </si>
  <si>
    <t>5:37:04 PM</t>
  </si>
  <si>
    <t>6:50:32 AM</t>
  </si>
  <si>
    <t>10:32:03 AM</t>
  </si>
  <si>
    <t>11:50:41 AM</t>
  </si>
  <si>
    <t>2:38:13 PM</t>
  </si>
  <si>
    <t>9:29:29 AM</t>
  </si>
  <si>
    <t>9:02:47 AM</t>
  </si>
  <si>
    <t>9:15:59 AM</t>
  </si>
  <si>
    <t>11:33:42 AM</t>
  </si>
  <si>
    <t>7:04:43 PM</t>
  </si>
  <si>
    <t>8:17:28 AM</t>
  </si>
  <si>
    <t>5:35:09 PM</t>
  </si>
  <si>
    <t>7:33:28 PM</t>
  </si>
  <si>
    <t>9:33:26 AM</t>
  </si>
  <si>
    <t>6:43:53 AM</t>
  </si>
  <si>
    <t>7:33:15 PM</t>
  </si>
  <si>
    <t>9:53:50 AM</t>
  </si>
  <si>
    <t>7:00:18 AM</t>
  </si>
  <si>
    <t>3:40:29 PM</t>
  </si>
  <si>
    <t>11:24:52 AM</t>
  </si>
  <si>
    <t>10:49:18 AM</t>
  </si>
  <si>
    <t>11:44:56 AM</t>
  </si>
  <si>
    <t>7:45:01 AM</t>
  </si>
  <si>
    <t>4:11:05 PM</t>
  </si>
  <si>
    <t>8:51:47 AM</t>
  </si>
  <si>
    <t>1:33:36 PM</t>
  </si>
  <si>
    <t>8:34:47 AM</t>
  </si>
  <si>
    <t>8:56:15 AM</t>
  </si>
  <si>
    <t>10:47:08 AM</t>
  </si>
  <si>
    <t>3:44:49 PM</t>
  </si>
  <si>
    <t>4:12:57 PM</t>
  </si>
  <si>
    <t>6:22:15 PM</t>
  </si>
  <si>
    <t>3:20:46 PM</t>
  </si>
  <si>
    <t>3:53:42 PM</t>
  </si>
  <si>
    <t>4:45:22 PM</t>
  </si>
  <si>
    <t>4:14:25 PM</t>
  </si>
  <si>
    <t>6:53:12 PM</t>
  </si>
  <si>
    <t>12:26:15 PM</t>
  </si>
  <si>
    <t>11:53:17 AM</t>
  </si>
  <si>
    <t>6:36:22 AM</t>
  </si>
  <si>
    <t>2:00:24 PM</t>
  </si>
  <si>
    <t>9:37:03 AM</t>
  </si>
  <si>
    <t>7:07:28 AM</t>
  </si>
  <si>
    <t>7:46:36 AM</t>
  </si>
  <si>
    <t>6:33:22 AM</t>
  </si>
  <si>
    <t>9:08:48 AM</t>
  </si>
  <si>
    <t>4:39:04 PM</t>
  </si>
  <si>
    <t>8:30:14 AM</t>
  </si>
  <si>
    <t>7:59:02 AM</t>
  </si>
  <si>
    <t>4:21:45 PM</t>
  </si>
  <si>
    <t>7:12:17 AM</t>
  </si>
  <si>
    <t>8:13:47 AM</t>
  </si>
  <si>
    <t>1:49:50 PM</t>
  </si>
  <si>
    <t>6:54:35 PM</t>
  </si>
  <si>
    <t>4:48:53 PM</t>
  </si>
  <si>
    <t>9:44:31 AM</t>
  </si>
  <si>
    <t>10:53:19 AM</t>
  </si>
  <si>
    <t>9:48:18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8:26:08 AM</t>
  </si>
  <si>
    <t>8:44:04 AM</t>
  </si>
  <si>
    <t>12:39:14 PM</t>
  </si>
  <si>
    <t>3:10:48 PM</t>
  </si>
  <si>
    <t>5:29:42 PM</t>
  </si>
  <si>
    <t>3:36:32 PM</t>
  </si>
  <si>
    <t>7:25:31 PM</t>
  </si>
  <si>
    <t>8:43:01 AM</t>
  </si>
  <si>
    <t>9:23:19 AM</t>
  </si>
  <si>
    <t>10:17:58 AM</t>
  </si>
  <si>
    <t>12:41:35 PM</t>
  </si>
  <si>
    <t>4:15:21 PM</t>
  </si>
  <si>
    <t>5:03:15 PM</t>
  </si>
  <si>
    <t>5:31:28 PM</t>
  </si>
  <si>
    <t>5:51:48 PM</t>
  </si>
  <si>
    <t>9:54:41 AM</t>
  </si>
  <si>
    <t>3:17:22 PM</t>
  </si>
  <si>
    <t>5:58:33 PM</t>
  </si>
  <si>
    <t>6:23:18 PM</t>
  </si>
  <si>
    <t>7:31:50 PM</t>
  </si>
  <si>
    <t>9:29:36 AM</t>
  </si>
  <si>
    <t>8:18:19 PM</t>
  </si>
  <si>
    <t>8:45:19 AM</t>
  </si>
  <si>
    <t>7:22:43 AM</t>
  </si>
  <si>
    <t>8:17:11 AM</t>
  </si>
  <si>
    <t>9:55:38 AM</t>
  </si>
  <si>
    <t>9:00:28 AM</t>
  </si>
  <si>
    <t>8:48:14 AM</t>
  </si>
  <si>
    <t>5:15:57 PM</t>
  </si>
  <si>
    <t>6:39:01 PM</t>
  </si>
  <si>
    <t>7:38:21 AM</t>
  </si>
  <si>
    <t>12:04:56 PM</t>
  </si>
  <si>
    <t>7:13:26 PM</t>
  </si>
  <si>
    <t>8:22:31 AM</t>
  </si>
  <si>
    <t>9:38:34 AM</t>
  </si>
  <si>
    <t>1:47:38 PM</t>
  </si>
  <si>
    <t>3:58:21 PM</t>
  </si>
  <si>
    <t>7:24:02 AM</t>
  </si>
  <si>
    <t>10:37:45 AM</t>
  </si>
  <si>
    <t>8:02:51 AM</t>
  </si>
  <si>
    <t>9:45:05 AM</t>
  </si>
  <si>
    <t>12:41:09 PM</t>
  </si>
  <si>
    <t>2:27:52 PM</t>
  </si>
  <si>
    <t>7:48:25 AM</t>
  </si>
  <si>
    <t>8:44:00 AM</t>
  </si>
  <si>
    <t>9:49:15 AM</t>
  </si>
  <si>
    <t>8:45:02 AM</t>
  </si>
  <si>
    <t>12:37:26 PM</t>
  </si>
  <si>
    <t>2:35:16 PM</t>
  </si>
  <si>
    <t>9:28:52 AM</t>
  </si>
  <si>
    <t>9:31:53 AM</t>
  </si>
  <si>
    <t>10:02:28 AM</t>
  </si>
  <si>
    <t>10:11:05 AM</t>
  </si>
  <si>
    <t>10:38:50 AM</t>
  </si>
  <si>
    <t>12:39:34 PM</t>
  </si>
  <si>
    <t>11:16:51 AM</t>
  </si>
  <si>
    <t>7:13:51 AM</t>
  </si>
  <si>
    <t>9:19:05 AM</t>
  </si>
  <si>
    <t>11:19:52 AM</t>
  </si>
  <si>
    <t>7:35:04 PM</t>
  </si>
  <si>
    <t>10:01:03 AM</t>
  </si>
  <si>
    <t>8:42:14 AM</t>
  </si>
  <si>
    <t>10:04:24 AM</t>
  </si>
  <si>
    <t>2:55:54 PM</t>
  </si>
  <si>
    <t>6:31:21 PM</t>
  </si>
  <si>
    <t>2:26:27 PM</t>
  </si>
  <si>
    <t>6:38:01 PM</t>
  </si>
  <si>
    <t>9:25:32 AM</t>
  </si>
  <si>
    <t>10:57:04 AM</t>
  </si>
  <si>
    <t>12:38:12 PM</t>
  </si>
  <si>
    <t>5:05:18 PM</t>
  </si>
  <si>
    <t>9:42:44 AM</t>
  </si>
  <si>
    <t>4:57:46 PM</t>
  </si>
  <si>
    <t>7:26:42 PM</t>
  </si>
  <si>
    <t>6:10:33 PM</t>
  </si>
  <si>
    <t>8:13:04 AM</t>
  </si>
  <si>
    <t>2:54:41 PM</t>
  </si>
  <si>
    <t>9:07:17 AM</t>
  </si>
  <si>
    <t>9:37:42 AM</t>
  </si>
  <si>
    <t>3:16:02 PM</t>
  </si>
  <si>
    <t>5:28:23 PM</t>
  </si>
  <si>
    <t>8:01:27 AM</t>
  </si>
  <si>
    <t>8:41:35 AM</t>
  </si>
  <si>
    <t>4:39:27 PM</t>
  </si>
  <si>
    <t>6:52:54 AM</t>
  </si>
  <si>
    <t>6:58:08 AM</t>
  </si>
  <si>
    <t>10:47:03 AM</t>
  </si>
  <si>
    <t>8:31:55 AM</t>
  </si>
  <si>
    <t>6:54:10 AM</t>
  </si>
  <si>
    <t>10:13:55 AM</t>
  </si>
  <si>
    <t>10:36:10 AM</t>
  </si>
  <si>
    <t>10:40:10 AM</t>
  </si>
  <si>
    <t>10:48:20 AM</t>
  </si>
  <si>
    <t>6:46:04 AM</t>
  </si>
  <si>
    <t>8:40:58 AM</t>
  </si>
  <si>
    <t>9:19:08 AM</t>
  </si>
  <si>
    <t>9:30:52 AM</t>
  </si>
  <si>
    <t>9:57:40 AM</t>
  </si>
  <si>
    <t>9:49:37 AM</t>
  </si>
  <si>
    <t>2:08:10 PM</t>
  </si>
  <si>
    <t>6:56:02 AM</t>
  </si>
  <si>
    <t>8:51:50 AM</t>
  </si>
  <si>
    <t>1:32:01 PM</t>
  </si>
  <si>
    <t>8:12:44 AM</t>
  </si>
  <si>
    <t>8:51:25 AM</t>
  </si>
  <si>
    <t>9:05:14 AM</t>
  </si>
  <si>
    <t>6:38:30 PM</t>
  </si>
  <si>
    <t>4:45:18 PM</t>
  </si>
  <si>
    <t>9:44:03 AM</t>
  </si>
  <si>
    <t>11:39:39 AM</t>
  </si>
  <si>
    <t>4:44:16 PM</t>
  </si>
  <si>
    <t>7:48:30 AM</t>
  </si>
  <si>
    <t>6:41:26 AM</t>
  </si>
  <si>
    <t>10:35:17 AM</t>
  </si>
  <si>
    <t>11:25:53 AM</t>
  </si>
  <si>
    <t>8:48:21 AM</t>
  </si>
  <si>
    <t>2:10:43 PM</t>
  </si>
  <si>
    <t>5:21:15 PM</t>
  </si>
  <si>
    <t>3:39:44 PM</t>
  </si>
  <si>
    <t>2:01:39 PM</t>
  </si>
  <si>
    <t>11:22:39 AM</t>
  </si>
  <si>
    <t>10:42:44 AM</t>
  </si>
  <si>
    <t>3:08:17 PM</t>
  </si>
  <si>
    <t>2:28:11 PM</t>
  </si>
  <si>
    <t>9:37:24 AM</t>
  </si>
  <si>
    <t>11:25:34 AM</t>
  </si>
  <si>
    <t>9:13:01 AM</t>
  </si>
  <si>
    <t>4:47:05 PM</t>
  </si>
  <si>
    <t>11:49:10 AM</t>
  </si>
  <si>
    <t>4:02:21 PM</t>
  </si>
  <si>
    <t>9:16:58 AM</t>
  </si>
  <si>
    <t>9:57:24 AM</t>
  </si>
  <si>
    <t>10:41:31 AM</t>
  </si>
  <si>
    <t>9:31:57 AM</t>
  </si>
  <si>
    <t>8:01:26 AM</t>
  </si>
  <si>
    <t>8:25:53 AM</t>
  </si>
  <si>
    <t>9:42:16 AM</t>
  </si>
  <si>
    <t>10:20:38 AM</t>
  </si>
  <si>
    <t>7:48:46 PM</t>
  </si>
  <si>
    <t>8:09:40 AM</t>
  </si>
  <si>
    <t>2:43:54 PM</t>
  </si>
  <si>
    <t>6:23:18 AM</t>
  </si>
  <si>
    <t>10:01:08 AM</t>
  </si>
  <si>
    <t>6:23:58 AM</t>
  </si>
  <si>
    <t>9:04:26 AM</t>
  </si>
  <si>
    <t>9:36:25 AM</t>
  </si>
  <si>
    <t>11:57:57 AM</t>
  </si>
  <si>
    <t>6:00:35 AM</t>
  </si>
  <si>
    <t>3:22:59 PM</t>
  </si>
  <si>
    <t>2:30:06 PM</t>
  </si>
  <si>
    <t>3:19:41 PM</t>
  </si>
  <si>
    <t>4:53:16 PM</t>
  </si>
  <si>
    <t>6:59:28 AM</t>
  </si>
  <si>
    <t>9:57:46 AM</t>
  </si>
  <si>
    <t>6:03:19 AM</t>
  </si>
  <si>
    <t>6:44:59 AM</t>
  </si>
  <si>
    <t>6:18:34 AM</t>
  </si>
  <si>
    <t>9:03:29 AM</t>
  </si>
  <si>
    <t>10:57:37 AM</t>
  </si>
  <si>
    <t>6:16:57 PM</t>
  </si>
  <si>
    <t>7:18:58 AM</t>
  </si>
  <si>
    <t>7:18:04 AM</t>
  </si>
  <si>
    <t>5:25:06 PM</t>
  </si>
  <si>
    <t>1:12:03 PM</t>
  </si>
  <si>
    <t>3:29:52 PM</t>
  </si>
  <si>
    <t>12:51:42 PM</t>
  </si>
  <si>
    <t>11:52:18 AM</t>
  </si>
  <si>
    <t>5:35:49 PM</t>
  </si>
  <si>
    <t>9:16:23 AM</t>
  </si>
  <si>
    <t>10:18:20 AM</t>
  </si>
  <si>
    <t>8:40:09 AM</t>
  </si>
  <si>
    <t>10:58:48 AM</t>
  </si>
  <si>
    <t>1:34:17 PM</t>
  </si>
  <si>
    <t>5:15:09 PM</t>
  </si>
  <si>
    <t>4:15:34 PM</t>
  </si>
  <si>
    <t>7:22:21 AM</t>
  </si>
  <si>
    <t>9:17:43 AM</t>
  </si>
  <si>
    <t>4:36:03 PM</t>
  </si>
  <si>
    <t>9:00:56 AM</t>
  </si>
  <si>
    <t>10:27:12 AM</t>
  </si>
  <si>
    <t>6:20:43 PM</t>
  </si>
  <si>
    <t>9:47:17 AM</t>
  </si>
  <si>
    <t>10:00:04 AM</t>
  </si>
  <si>
    <t>7:14:40 AM</t>
  </si>
  <si>
    <t>12:53:39 PM</t>
  </si>
  <si>
    <t>2:37:42 PM</t>
  </si>
  <si>
    <t>9:44:55 AM</t>
  </si>
  <si>
    <t>3:02:27 PM</t>
  </si>
  <si>
    <t>3:31:24 PM</t>
  </si>
  <si>
    <t>10:10:27 AM</t>
  </si>
  <si>
    <t>10:39:51 AM</t>
  </si>
  <si>
    <t>10:03:55 AM</t>
  </si>
  <si>
    <t>2:36:51 PM</t>
  </si>
  <si>
    <t>1:29:31 PM</t>
  </si>
  <si>
    <t>7:37:53 AM</t>
  </si>
  <si>
    <t>10:29:39 AM</t>
  </si>
  <si>
    <t>3:20:07 PM</t>
  </si>
  <si>
    <t>8:15:04 AM</t>
  </si>
  <si>
    <t>7:31:16 AM</t>
  </si>
  <si>
    <t>7:30:21 AM</t>
  </si>
  <si>
    <t>9:51:01 AM</t>
  </si>
  <si>
    <t>9:48:14 AM</t>
  </si>
  <si>
    <t>10:55:10 AM</t>
  </si>
  <si>
    <t>12:49:05 PM</t>
  </si>
  <si>
    <t>3:40:47 PM</t>
  </si>
  <si>
    <t>3:07:59 PM</t>
  </si>
  <si>
    <t>7:02:28 AM</t>
  </si>
  <si>
    <t>4:32:16 PM</t>
  </si>
  <si>
    <t>5:20:44 PM</t>
  </si>
  <si>
    <t>12:32:44 PM</t>
  </si>
  <si>
    <t>10:12:38 AM</t>
  </si>
  <si>
    <t>10:36:12 AM</t>
  </si>
  <si>
    <t>6:35:04 AM</t>
  </si>
  <si>
    <t>8:59:58 AM</t>
  </si>
  <si>
    <t>4:09:22 PM</t>
  </si>
  <si>
    <t>8:09:02 AM</t>
  </si>
  <si>
    <t>8:43:36 AM</t>
  </si>
  <si>
    <t>3:09:31 PM</t>
  </si>
  <si>
    <t>4:33:12 PM</t>
  </si>
  <si>
    <t>7:44:42 AM</t>
  </si>
  <si>
    <t>9:18:04 AM</t>
  </si>
  <si>
    <t>3:23:07 PM</t>
  </si>
  <si>
    <t>7:51:48 AM</t>
  </si>
  <si>
    <t>7:32:35 AM</t>
  </si>
  <si>
    <t>7:30:23 AM</t>
  </si>
  <si>
    <t>7:30:22 AM</t>
  </si>
  <si>
    <t>10:54:37 AM</t>
  </si>
  <si>
    <t>6:41:59 AM</t>
  </si>
  <si>
    <t>6:33:35 AM</t>
  </si>
  <si>
    <t>7:50:13 AM</t>
  </si>
  <si>
    <t>10:27:41 AM</t>
  </si>
  <si>
    <t>3:59:13 PM</t>
  </si>
  <si>
    <t>6:33:58 PM</t>
  </si>
  <si>
    <t>12:03:43 PM</t>
  </si>
  <si>
    <t>2:53:41 PM</t>
  </si>
  <si>
    <t>1:15:13 PM</t>
  </si>
  <si>
    <t>4:27:14 PM</t>
  </si>
  <si>
    <t>6:34:48 PM</t>
  </si>
  <si>
    <t>6:46:12 PM</t>
  </si>
  <si>
    <t>11:13:42 AM</t>
  </si>
  <si>
    <t>11:26:14 AM</t>
  </si>
  <si>
    <t>1:51:18 PM</t>
  </si>
  <si>
    <t>6:40:14 PM</t>
  </si>
  <si>
    <t>5:09:34 PM</t>
  </si>
  <si>
    <t>2:54:35 PM</t>
  </si>
  <si>
    <t>4:31:21 PM</t>
  </si>
  <si>
    <t>4:50:42 PM</t>
  </si>
  <si>
    <t>5:15:06 PM</t>
  </si>
  <si>
    <t>7:14:27 PM</t>
  </si>
  <si>
    <t>2:01:55 PM</t>
  </si>
  <si>
    <t>9:32:15 AM</t>
  </si>
  <si>
    <t>10:45:05 AM</t>
  </si>
  <si>
    <t>1:59:42 PM</t>
  </si>
  <si>
    <t>5:13:40 PM</t>
  </si>
  <si>
    <t>5:28:41 PM</t>
  </si>
  <si>
    <t>6:43:43 PM</t>
  </si>
  <si>
    <t>9:12:32 AM</t>
  </si>
  <si>
    <t>3:14:23 PM</t>
  </si>
  <si>
    <t>5:33:33 PM</t>
  </si>
  <si>
    <t>9:19:43 AM</t>
  </si>
  <si>
    <t>10:32:46 AM</t>
  </si>
  <si>
    <t>4:22:39 PM</t>
  </si>
  <si>
    <t>10:47:39 AM</t>
  </si>
  <si>
    <t>8:12:53 AM</t>
  </si>
  <si>
    <t>9:08:17 AM</t>
  </si>
  <si>
    <t>10:28:23 AM</t>
  </si>
  <si>
    <t>3:57:01 PM</t>
  </si>
  <si>
    <t>5:06:15 PM</t>
  </si>
  <si>
    <t>5:41:30 PM</t>
  </si>
  <si>
    <t>8:16:16 AM</t>
  </si>
  <si>
    <t>8:53:10 AM</t>
  </si>
  <si>
    <t>2:12:44 PM</t>
  </si>
  <si>
    <t>2:24:14 PM</t>
  </si>
  <si>
    <t>7:45:50 AM</t>
  </si>
  <si>
    <t>7:47:37 AM</t>
  </si>
  <si>
    <t>10:28:10 AM</t>
  </si>
  <si>
    <t>10:38:27 AM</t>
  </si>
  <si>
    <t>10:40:32 AM</t>
  </si>
  <si>
    <t>11:50:00 AM</t>
  </si>
  <si>
    <t>7:42:37 AM</t>
  </si>
  <si>
    <t>7:48:50 AM</t>
  </si>
  <si>
    <t>8:47:22 AM</t>
  </si>
  <si>
    <t>10:30:17 AM</t>
  </si>
  <si>
    <t>8:35:36 AM</t>
  </si>
  <si>
    <t>9:02:37 AM</t>
  </si>
  <si>
    <t>9:38:36 AM</t>
  </si>
  <si>
    <t>6:43:08 PM</t>
  </si>
  <si>
    <t>7:24:36 AM</t>
  </si>
  <si>
    <t>7:57:53 AM</t>
  </si>
  <si>
    <t>6:34:02 PM</t>
  </si>
  <si>
    <t>7:27:22 PM</t>
  </si>
  <si>
    <t>6:00:14 PM</t>
  </si>
  <si>
    <t>11:51:53 AM</t>
  </si>
  <si>
    <t>12:14:16 PM</t>
  </si>
  <si>
    <t>4:22:20 PM</t>
  </si>
  <si>
    <t>12:02:44 PM</t>
  </si>
  <si>
    <t>3:32:28 PM</t>
  </si>
  <si>
    <t>8:42:21 AM</t>
  </si>
  <si>
    <t>10:16:20 AM</t>
  </si>
  <si>
    <t>2:04:49 PM</t>
  </si>
  <si>
    <t>4:33:44 PM</t>
  </si>
  <si>
    <t>7:32:01 AM</t>
  </si>
  <si>
    <t>7:37:14 AM</t>
  </si>
  <si>
    <t>10:07:52 AM</t>
  </si>
  <si>
    <t>12:41:13 PM</t>
  </si>
  <si>
    <t>2:16:56 PM</t>
  </si>
  <si>
    <t>4:13:11 PM</t>
  </si>
  <si>
    <t>2:24:13 PM</t>
  </si>
  <si>
    <t>3:24:00 PM</t>
  </si>
  <si>
    <t>4:06:46 PM</t>
  </si>
  <si>
    <t>9:25:14 AM</t>
  </si>
  <si>
    <t>11:02:08 AM</t>
  </si>
  <si>
    <t>11:17:54 AM</t>
  </si>
  <si>
    <t>2:40:38 PM</t>
  </si>
  <si>
    <t>2:45:01 PM</t>
  </si>
  <si>
    <t>4:58:14 PM</t>
  </si>
  <si>
    <t>7:28:38 PM</t>
  </si>
  <si>
    <t>7:13:58 AM</t>
  </si>
  <si>
    <t>9:14:34 AM</t>
  </si>
  <si>
    <t>12:23:05 PM</t>
  </si>
  <si>
    <t>1:03:25 PM</t>
  </si>
  <si>
    <t>2:20:14 PM</t>
  </si>
  <si>
    <t>3:40:14 PM</t>
  </si>
  <si>
    <t>7:32:19 PM</t>
  </si>
  <si>
    <t>7:02:10 AM</t>
  </si>
  <si>
    <t>7:45:57 AM</t>
  </si>
  <si>
    <t>8:58:57 AM</t>
  </si>
  <si>
    <t>9:13:53 AM</t>
  </si>
  <si>
    <t>7:44:20 PM</t>
  </si>
  <si>
    <t>9:15:04 AM</t>
  </si>
  <si>
    <t>5:54:56 PM</t>
  </si>
  <si>
    <t>4:30:35 PM</t>
  </si>
  <si>
    <t>11:13:29 AM</t>
  </si>
  <si>
    <t>2:36:52 PM</t>
  </si>
  <si>
    <t>9:06:45 AM</t>
  </si>
  <si>
    <t>2:34:34 PM</t>
  </si>
  <si>
    <t>11:20:37 AM</t>
  </si>
  <si>
    <t>12:07:35 PM</t>
  </si>
  <si>
    <t>9:21:18 AM</t>
  </si>
  <si>
    <t>10:55:23 AM</t>
  </si>
  <si>
    <t>12:49:17 PM</t>
  </si>
  <si>
    <t>9:24:17 AM</t>
  </si>
  <si>
    <t>2:30:11 PM</t>
  </si>
  <si>
    <t>6:06:05 PM</t>
  </si>
  <si>
    <t>7:16:01 PM</t>
  </si>
  <si>
    <t>7:34:40 PM</t>
  </si>
  <si>
    <t>11:44:08 AM</t>
  </si>
  <si>
    <t>12:01:32 PM</t>
  </si>
  <si>
    <t>10:56:15 AM</t>
  </si>
  <si>
    <t>1:23:38 PM</t>
  </si>
  <si>
    <t>3:26:06 PM</t>
  </si>
  <si>
    <t>12:44:14 PM</t>
  </si>
  <si>
    <t>10:21:27 AM</t>
  </si>
  <si>
    <t>1:09:30 PM</t>
  </si>
  <si>
    <t>4:13:25 PM</t>
  </si>
  <si>
    <t>1:34:47 PM</t>
  </si>
  <si>
    <t>11:13:15 AM</t>
  </si>
  <si>
    <t>3:16:03 PM</t>
  </si>
  <si>
    <t>1:54:28 PM</t>
  </si>
  <si>
    <t>12:06:26 PM</t>
  </si>
  <si>
    <t>4:39:21 PM</t>
  </si>
  <si>
    <t>1:56:56 PM</t>
  </si>
  <si>
    <t>8:54:51 AM</t>
  </si>
  <si>
    <t>7:14:56 PM</t>
  </si>
  <si>
    <t>12:39:48 PM</t>
  </si>
  <si>
    <t>2:23:19 PM</t>
  </si>
  <si>
    <t>4:25:28 PM</t>
  </si>
  <si>
    <t>9:13:10 AM</t>
  </si>
  <si>
    <t>12:44:32 PM</t>
  </si>
  <si>
    <t>10:08:22 AM</t>
  </si>
  <si>
    <t>11:32:45 AM</t>
  </si>
  <si>
    <t>6:08:02 P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9:52:58 AM</t>
  </si>
  <si>
    <t>4:52:51 PM</t>
  </si>
  <si>
    <t>4:34:50 PM</t>
  </si>
  <si>
    <t>11:42:51 AM</t>
  </si>
  <si>
    <t>9:50:48 AM</t>
  </si>
  <si>
    <t>12:32:05 PM</t>
  </si>
  <si>
    <t>10:53:42 AM</t>
  </si>
  <si>
    <t>7:56:44 AM</t>
  </si>
  <si>
    <t>3:30:24 PM</t>
  </si>
  <si>
    <t>10:09:53 AM</t>
  </si>
  <si>
    <t>10:32:57 AM</t>
  </si>
  <si>
    <t>8:23:05 AM</t>
  </si>
  <si>
    <t>9:04:04 AM</t>
  </si>
  <si>
    <t>9:51:57 AM</t>
  </si>
  <si>
    <t>1:53:09 PM</t>
  </si>
  <si>
    <t>6:14:58 AM</t>
  </si>
  <si>
    <t>4:28:12 PM</t>
  </si>
  <si>
    <t>4:31:29 PM</t>
  </si>
  <si>
    <t>5:09:11 PM</t>
  </si>
  <si>
    <t>12:21:23 PM</t>
  </si>
  <si>
    <t>6:21:02 PM</t>
  </si>
  <si>
    <t>10:48:43 AM</t>
  </si>
  <si>
    <t>4:07:36 PM</t>
  </si>
  <si>
    <t>5:50:15 PM</t>
  </si>
  <si>
    <t>2:33:05 PM</t>
  </si>
  <si>
    <t>2:41:31 PM</t>
  </si>
  <si>
    <t>6:17:00 AM</t>
  </si>
  <si>
    <t>9:04:56 AM</t>
  </si>
  <si>
    <t>4:48:10 PM</t>
  </si>
  <si>
    <t>5:36:48 PM</t>
  </si>
  <si>
    <t>8:00:38 AM</t>
  </si>
  <si>
    <t>3:41:21 PM</t>
  </si>
  <si>
    <t>11:26:45 AM</t>
  </si>
  <si>
    <t>8:56:33 AM</t>
  </si>
  <si>
    <t>5:57:07 PM</t>
  </si>
  <si>
    <t>10:02:45 AM</t>
  </si>
  <si>
    <t>3:27:20 PM</t>
  </si>
  <si>
    <t>12:23:22 PM</t>
  </si>
  <si>
    <t>5:23:47 PM</t>
  </si>
  <si>
    <t>8:12:33 AM</t>
  </si>
  <si>
    <t>10:48:00 AM</t>
  </si>
  <si>
    <t>8:08:30 PM</t>
  </si>
  <si>
    <t>7:35:41 AM</t>
  </si>
  <si>
    <t>9:49:30 AM</t>
  </si>
  <si>
    <t>9:01:12 AM</t>
  </si>
  <si>
    <t>6:40:02 AM</t>
  </si>
  <si>
    <t>7:56:04 AM</t>
  </si>
  <si>
    <t>8:16:27 AM</t>
  </si>
  <si>
    <t>11:28:31 AM</t>
  </si>
  <si>
    <t>2:51:35 PM</t>
  </si>
  <si>
    <t>5:09:28 PM</t>
  </si>
  <si>
    <t>2:56:30 PM</t>
  </si>
  <si>
    <t>7:13:26 AM</t>
  </si>
  <si>
    <t>9:49:18 AM</t>
  </si>
  <si>
    <t>9:25:11 AM</t>
  </si>
  <si>
    <t>5:34:08 PM</t>
  </si>
  <si>
    <t>7:38:33 AM</t>
  </si>
  <si>
    <t>10:16:16 AM</t>
  </si>
  <si>
    <t>5:26:06 PM</t>
  </si>
  <si>
    <t>3:47:38 PM</t>
  </si>
  <si>
    <t>8:37:48 AM</t>
  </si>
  <si>
    <t>2:52:43 PM</t>
  </si>
  <si>
    <t>5:44:38 PM</t>
  </si>
  <si>
    <t>7:45:16 AM</t>
  </si>
  <si>
    <t>10:41:10 AM</t>
  </si>
  <si>
    <t>8:38:21 AM</t>
  </si>
  <si>
    <t>10:18:47 AM</t>
  </si>
  <si>
    <t>6:49:30 AM</t>
  </si>
  <si>
    <t>6:11:41 AM</t>
  </si>
  <si>
    <t>9:50:52 AM</t>
  </si>
  <si>
    <t>10:14:40 AM</t>
  </si>
  <si>
    <t>9:02:25 AM</t>
  </si>
  <si>
    <t>1:03:32 PM</t>
  </si>
  <si>
    <t>9:28:19 AM</t>
  </si>
  <si>
    <t>9:52:08 AM</t>
  </si>
  <si>
    <t>2:28:24 PM</t>
  </si>
  <si>
    <t>7:24:37 AM</t>
  </si>
  <si>
    <t>9:17:54 AM</t>
  </si>
  <si>
    <t>11:44:05 AM</t>
  </si>
  <si>
    <t>2:42:10 PM</t>
  </si>
  <si>
    <t>6:09:55 AM</t>
  </si>
  <si>
    <t>2:25:56 PM</t>
  </si>
  <si>
    <t>9:55:11 AM</t>
  </si>
  <si>
    <t>9:13:29 AM</t>
  </si>
  <si>
    <t>10:31:21 AM</t>
  </si>
  <si>
    <t>12:39:42 PM</t>
  </si>
  <si>
    <t>4:58:35 PM</t>
  </si>
  <si>
    <t>11:31:29 AM</t>
  </si>
  <si>
    <t>8:54:18 AM</t>
  </si>
  <si>
    <t>9:13:03 AM</t>
  </si>
  <si>
    <t>6:18:12 AM</t>
  </si>
  <si>
    <t>6:06:54 PM</t>
  </si>
  <si>
    <t>11:44:25 AM</t>
  </si>
  <si>
    <t>9:24:09 AM</t>
  </si>
  <si>
    <t>4:49:20 PM</t>
  </si>
  <si>
    <t>4:38:14 PM</t>
  </si>
  <si>
    <t>9:09:06 AM</t>
  </si>
  <si>
    <t>6:13:16 AM</t>
  </si>
  <si>
    <t>5:47:40 PM</t>
  </si>
  <si>
    <t>12:29:11 PM</t>
  </si>
  <si>
    <t>12:48:03 PM</t>
  </si>
  <si>
    <t>9:50:23 AM</t>
  </si>
  <si>
    <t>10:26:31 AM</t>
  </si>
  <si>
    <t>7:15:49 AM</t>
  </si>
  <si>
    <t>9:46:29 AM</t>
  </si>
  <si>
    <t>11:33:27 AM</t>
  </si>
  <si>
    <t>2:54:33 PM</t>
  </si>
  <si>
    <t>3:39:04 PM</t>
  </si>
  <si>
    <t>7:26:17 PM</t>
  </si>
  <si>
    <t>11:13:37 AM</t>
  </si>
  <si>
    <t>4:17:40 PM</t>
  </si>
  <si>
    <t>6:35:59 PM</t>
  </si>
  <si>
    <t>8:15:43 AM</t>
  </si>
  <si>
    <t>5:48:28 PM</t>
  </si>
  <si>
    <t>4:46:12 PM</t>
  </si>
  <si>
    <t>10:10:43 AM</t>
  </si>
  <si>
    <t>10:50:48 AM</t>
  </si>
  <si>
    <t>3:29:14 PM</t>
  </si>
  <si>
    <t>8:18:01 AM</t>
  </si>
  <si>
    <t>8:30:57 AM</t>
  </si>
  <si>
    <t>8:35:50 AM</t>
  </si>
  <si>
    <t>9:22:37 AM</t>
  </si>
  <si>
    <t>8:16:09 AM</t>
  </si>
  <si>
    <t>9:04:49 AM</t>
  </si>
  <si>
    <t>11:17:15 AM</t>
  </si>
  <si>
    <t>5:01:42 PM</t>
  </si>
  <si>
    <t>5:43:06 PM</t>
  </si>
  <si>
    <t>5:55:16 PM</t>
  </si>
  <si>
    <t>8:42:18 AM</t>
  </si>
  <si>
    <t>11:17:43 AM</t>
  </si>
  <si>
    <t>1:47:07 PM</t>
  </si>
  <si>
    <t>7:41:21 AM</t>
  </si>
  <si>
    <t>9:18:32 AM</t>
  </si>
  <si>
    <t>11:36:56 AM</t>
  </si>
  <si>
    <t>1:07:40 PM</t>
  </si>
  <si>
    <t>4:52:05 PM</t>
  </si>
  <si>
    <t>5:57:04 PM</t>
  </si>
  <si>
    <t>10:57:43 AM</t>
  </si>
  <si>
    <t>10:02:07 AM</t>
  </si>
  <si>
    <t>10:46:27 AM</t>
  </si>
  <si>
    <t>3:37:58 PM</t>
  </si>
  <si>
    <t>6:35:23 PM</t>
  </si>
  <si>
    <t>9:34:23 AM</t>
  </si>
  <si>
    <t>7:23:46 PM</t>
  </si>
  <si>
    <t>6:37:00 AM</t>
  </si>
  <si>
    <t>7:04:11 AM</t>
  </si>
  <si>
    <t>11:14:49 AM</t>
  </si>
  <si>
    <t>2:57:43 PM</t>
  </si>
  <si>
    <t>4:11:17 PM</t>
  </si>
  <si>
    <t>5:22:44 PM</t>
  </si>
  <si>
    <t>6:45:22 AM</t>
  </si>
  <si>
    <t>8:33:43 AM</t>
  </si>
  <si>
    <t>9:28:53 AM</t>
  </si>
  <si>
    <t>5:24:18 PM</t>
  </si>
  <si>
    <t>8:02:16 AM</t>
  </si>
  <si>
    <t>10:01:01 AM</t>
  </si>
  <si>
    <t>3:51:55 PM</t>
  </si>
  <si>
    <t>4:32:35 PM</t>
  </si>
  <si>
    <t>9:27:39 AM</t>
  </si>
  <si>
    <t>10:12:14 AM</t>
  </si>
  <si>
    <t>3:05:57 PM</t>
  </si>
  <si>
    <t>6:44:46 PM</t>
  </si>
  <si>
    <t>11:22:21 AM</t>
  </si>
  <si>
    <t>11:29:15 AM</t>
  </si>
  <si>
    <t>1:15:46 PM</t>
  </si>
  <si>
    <t>5:35:27 PM</t>
  </si>
  <si>
    <t>12:47:32 PM</t>
  </si>
  <si>
    <t>3:44:12 PM</t>
  </si>
  <si>
    <t>8:26:35 AM</t>
  </si>
  <si>
    <t>8:26:51 AM</t>
  </si>
  <si>
    <t>8:53:53 AM</t>
  </si>
  <si>
    <t>9:02:44 AM</t>
  </si>
  <si>
    <t>3:05:06 PM</t>
  </si>
  <si>
    <t>6:51:55 AM</t>
  </si>
  <si>
    <t>9:39:41 AM</t>
  </si>
  <si>
    <t>11:24:39 AM</t>
  </si>
  <si>
    <t>12:26:30 PM</t>
  </si>
  <si>
    <t>8:03:36 AM</t>
  </si>
  <si>
    <t>8:33:50 AM</t>
  </si>
  <si>
    <t>11:08:19 AM</t>
  </si>
  <si>
    <t>11:31:58 AM</t>
  </si>
  <si>
    <t>6:50:14 PM</t>
  </si>
  <si>
    <t>8:56:09 AM</t>
  </si>
  <si>
    <t>9:02:17 AM</t>
  </si>
  <si>
    <t>9:29:47 AM</t>
  </si>
  <si>
    <t>9:49:21 AM</t>
  </si>
  <si>
    <t>8:23:40 AM</t>
  </si>
  <si>
    <t>5:09:22 PM</t>
  </si>
  <si>
    <t>7:50:53 PM</t>
  </si>
  <si>
    <t>12:50:32 PM</t>
  </si>
  <si>
    <t>5:36:25 PM</t>
  </si>
  <si>
    <t>11:02:58 AM</t>
  </si>
  <si>
    <t>5:38:53 PM</t>
  </si>
  <si>
    <t>11:07:01 AM</t>
  </si>
  <si>
    <t>1:48:32 PM</t>
  </si>
  <si>
    <t>7:50:11 PM</t>
  </si>
  <si>
    <t>9:52:16 AM</t>
  </si>
  <si>
    <t>1:30:05 PM</t>
  </si>
  <si>
    <t>2:19:05 PM</t>
  </si>
  <si>
    <t>5:02:06 PM</t>
  </si>
  <si>
    <t>12:20:36 PM</t>
  </si>
  <si>
    <t>12:42:54 PM</t>
  </si>
  <si>
    <t>6:03:44 PM</t>
  </si>
  <si>
    <t>8:21:18 AM</t>
  </si>
  <si>
    <t>10:10:10 AM</t>
  </si>
  <si>
    <t>6:34:42 AM</t>
  </si>
  <si>
    <t>8:21:29 AM</t>
  </si>
  <si>
    <t>8:46:12 AM</t>
  </si>
  <si>
    <t>2:03:23 PM</t>
  </si>
  <si>
    <t>8:37:54 AM</t>
  </si>
  <si>
    <t>8:07:31 PM</t>
  </si>
  <si>
    <t>7:35:56 AM</t>
  </si>
  <si>
    <t>11:08:07 AM</t>
  </si>
  <si>
    <t>12:41:48 PM</t>
  </si>
  <si>
    <t>8:58:52 AM</t>
  </si>
  <si>
    <t>3:12:34 PM</t>
  </si>
  <si>
    <t>7:37:33 AM</t>
  </si>
  <si>
    <t>10:37:55 AM</t>
  </si>
  <si>
    <t>10:43:36 AM</t>
  </si>
  <si>
    <t>7:39:42 PM</t>
  </si>
  <si>
    <t>8:50:15 AM</t>
  </si>
  <si>
    <t>10:10:25 AM</t>
  </si>
  <si>
    <t>1:56:19 PM</t>
  </si>
  <si>
    <t>11:31:38 AM</t>
  </si>
  <si>
    <t>9:36:34 AM</t>
  </si>
  <si>
    <t>6:57:00 AM</t>
  </si>
  <si>
    <t>7:17:40 AM</t>
  </si>
  <si>
    <t>10:29:15 AM</t>
  </si>
  <si>
    <t>7:21:22 PM</t>
  </si>
  <si>
    <t>8:25:40 AM</t>
  </si>
  <si>
    <t>11:31:11 AM</t>
  </si>
  <si>
    <t>4:30:03 PM</t>
  </si>
  <si>
    <t>8:39:02 AM</t>
  </si>
  <si>
    <t>9:46:44 AM</t>
  </si>
  <si>
    <t>3:48:10 PM</t>
  </si>
  <si>
    <t>10:17:15 AM</t>
  </si>
  <si>
    <t>4:55:51 PM</t>
  </si>
  <si>
    <t>2:01:59 PM</t>
  </si>
  <si>
    <t>6:40:12 AM</t>
  </si>
  <si>
    <t>6:13:33 PM</t>
  </si>
  <si>
    <t>8:08:24 AM</t>
  </si>
  <si>
    <t>9:43:41 AM</t>
  </si>
  <si>
    <t>8:39:18 PM</t>
  </si>
  <si>
    <t>5:03:21 PM</t>
  </si>
  <si>
    <t>12:17:22 PM</t>
  </si>
  <si>
    <t>3:26:08 PM</t>
  </si>
  <si>
    <t>4:28:51 PM</t>
  </si>
  <si>
    <t>5:00:03 PM</t>
  </si>
  <si>
    <t>6:47:18 PM</t>
  </si>
  <si>
    <t>11:16:15 AM</t>
  </si>
  <si>
    <t>5:35:46 PM</t>
  </si>
  <si>
    <t>5:38:55 PM</t>
  </si>
  <si>
    <t>7:29:29 PM</t>
  </si>
  <si>
    <t>2:01:37 PM</t>
  </si>
  <si>
    <t>5:56:04 PM</t>
  </si>
  <si>
    <t>11:19:06 AM</t>
  </si>
  <si>
    <t>12:23:46 PM</t>
  </si>
  <si>
    <t>4:28:47 PM</t>
  </si>
  <si>
    <t>5:39:34 PM</t>
  </si>
  <si>
    <t>6:22:09 PM</t>
  </si>
  <si>
    <t>2:54:05 PM</t>
  </si>
  <si>
    <t>3:29:49 PM</t>
  </si>
  <si>
    <t>7:01:24 PM</t>
  </si>
  <si>
    <t>7:30:09 AM</t>
  </si>
  <si>
    <t>11:02:19 AM</t>
  </si>
  <si>
    <t>1:31:21 PM</t>
  </si>
  <si>
    <t>2:16:15 PM</t>
  </si>
  <si>
    <t>5:41:48 PM</t>
  </si>
  <si>
    <t>6:04:35 PM</t>
  </si>
  <si>
    <t>10:03:58 AM</t>
  </si>
  <si>
    <t>1:43:24 PM</t>
  </si>
  <si>
    <t>3:41:23 PM</t>
  </si>
  <si>
    <t>4:24:03 PM</t>
  </si>
  <si>
    <t>7:49:46 PM</t>
  </si>
  <si>
    <t>7:25:55 AM</t>
  </si>
  <si>
    <t>7:43:57 AM</t>
  </si>
  <si>
    <t>7:59:55 AM</t>
  </si>
  <si>
    <t>8:10:02 AM</t>
  </si>
  <si>
    <t>10:35:41 AM</t>
  </si>
  <si>
    <t>2:27:35 PM</t>
  </si>
  <si>
    <t>7:32:56 AM</t>
  </si>
  <si>
    <t>9:38:16 AM</t>
  </si>
  <si>
    <t>10:04:12 AM</t>
  </si>
  <si>
    <t>10:28:43 AM</t>
  </si>
  <si>
    <t>7:42:07 AM</t>
  </si>
  <si>
    <t>11:25:48 AM</t>
  </si>
  <si>
    <t>5:07:28 PM</t>
  </si>
  <si>
    <t>1:43:10 PM</t>
  </si>
  <si>
    <t>5:33:02 PM</t>
  </si>
  <si>
    <t>11:32:58 AM</t>
  </si>
  <si>
    <t>10:35:13 AM</t>
  </si>
  <si>
    <t>7:49:46 AM</t>
  </si>
  <si>
    <t>9:36:49 AM</t>
  </si>
  <si>
    <t>9:49:24 AM</t>
  </si>
  <si>
    <t>11:40:26 AM</t>
  </si>
  <si>
    <t>12:33:36 PM</t>
  </si>
  <si>
    <t>12:45:56 PM</t>
  </si>
  <si>
    <t>2:58:59 PM</t>
  </si>
  <si>
    <t>4:35:54 PM</t>
  </si>
  <si>
    <t>8:02:20 AM</t>
  </si>
  <si>
    <t>9:52:14 AM</t>
  </si>
  <si>
    <t>1:44:33 PM</t>
  </si>
  <si>
    <t>10:04:58 AM</t>
  </si>
  <si>
    <t>7:54:37 AM</t>
  </si>
  <si>
    <t>8:28:20 AM</t>
  </si>
  <si>
    <t>11:58:36 AM</t>
  </si>
  <si>
    <t>1:19:03 PM</t>
  </si>
  <si>
    <t>2:26:32 PM</t>
  </si>
  <si>
    <t>5:59:02 PM</t>
  </si>
  <si>
    <t>2:05:52 PM</t>
  </si>
  <si>
    <t>6:09:27 PM</t>
  </si>
  <si>
    <t>7:16:20 AM</t>
  </si>
  <si>
    <t>9:50:55 AM</t>
  </si>
  <si>
    <t>10:34:45 AM</t>
  </si>
  <si>
    <t>1:17:20 PM</t>
  </si>
  <si>
    <t>1:49:05 PM</t>
  </si>
  <si>
    <t>6:31:55 PM</t>
  </si>
  <si>
    <t>9:27:37 AM</t>
  </si>
  <si>
    <t>5:55:39 PM</t>
  </si>
  <si>
    <t>8:48:33 AM</t>
  </si>
  <si>
    <t>7:40:42 AM</t>
  </si>
  <si>
    <t>7:40:55 AM</t>
  </si>
  <si>
    <t>1:35:13 PM</t>
  </si>
  <si>
    <t>4:33:29 PM</t>
  </si>
  <si>
    <t>10:41:40 AM</t>
  </si>
  <si>
    <t>3:26:54 PM</t>
  </si>
  <si>
    <t>5:42:19 PM</t>
  </si>
  <si>
    <t>8:18:14 AM</t>
  </si>
  <si>
    <t>1:25:09 PM</t>
  </si>
  <si>
    <t>6:59:14 PM</t>
  </si>
  <si>
    <t>7:29:43 PM</t>
  </si>
  <si>
    <t>9:13:06 AM</t>
  </si>
  <si>
    <t>11:40:25 AM</t>
  </si>
  <si>
    <t>11:54:55 AM</t>
  </si>
  <si>
    <t>10:16:55 AM</t>
  </si>
  <si>
    <t>10:59:41 AM</t>
  </si>
  <si>
    <t>3:42:44 PM</t>
  </si>
  <si>
    <t>4:20:47 PM</t>
  </si>
  <si>
    <t>4:46:59 PM</t>
  </si>
  <si>
    <t>6:12:01 PM</t>
  </si>
  <si>
    <t>7:26:02 PM</t>
  </si>
  <si>
    <t>8:48:42 AM</t>
  </si>
  <si>
    <t>11:57:59 AM</t>
  </si>
  <si>
    <t>2:07:25 PM</t>
  </si>
  <si>
    <t>12:32:22 PM</t>
  </si>
  <si>
    <t>7:20:37 PM</t>
  </si>
  <si>
    <t>12:17:38 PM</t>
  </si>
  <si>
    <t>1:15:45 PM</t>
  </si>
  <si>
    <t>1:26:09 PM</t>
  </si>
  <si>
    <t>7:25:24 PM</t>
  </si>
  <si>
    <t>10:29:16 AM</t>
  </si>
  <si>
    <t>4:30:47 PM</t>
  </si>
  <si>
    <t>9:31:05 AM</t>
  </si>
  <si>
    <t>7:15:02 AM</t>
  </si>
  <si>
    <t>10:03:16 AM</t>
  </si>
  <si>
    <t>11:41:21 AM</t>
  </si>
  <si>
    <t>2:30:59 PM</t>
  </si>
  <si>
    <t>9:33:59 AM</t>
  </si>
  <si>
    <t>7:06:50 AM</t>
  </si>
  <si>
    <t>10:00:19 AM</t>
  </si>
  <si>
    <t>8:25:23 AM</t>
  </si>
  <si>
    <t>7:46:22 PM</t>
  </si>
  <si>
    <t>7:22:59 PM</t>
  </si>
  <si>
    <t>8:01:16 AM</t>
  </si>
  <si>
    <t>1:17:29 PM</t>
  </si>
  <si>
    <t>1:35:36 PM</t>
  </si>
  <si>
    <t>6:12:27 PM</t>
  </si>
  <si>
    <t>12:57:35 PM</t>
  </si>
  <si>
    <t>1:15:05 PM</t>
  </si>
  <si>
    <t>11:20:01 AM</t>
  </si>
  <si>
    <t>5:05:26 PM</t>
  </si>
  <si>
    <t>7:17:08 PM</t>
  </si>
  <si>
    <t>2:33:59 PM</t>
  </si>
  <si>
    <t>6:35:48 PM</t>
  </si>
  <si>
    <t>5:55:41 PM</t>
  </si>
  <si>
    <t>7:40:53 AM</t>
  </si>
  <si>
    <t>6:30:03 PM</t>
  </si>
  <si>
    <t>5:24:45 PM</t>
  </si>
  <si>
    <t>9:09:58 AM</t>
  </si>
  <si>
    <t>3:14:37 PM</t>
  </si>
  <si>
    <t>8:17:31 AM</t>
  </si>
  <si>
    <t>1:51:55 PM</t>
  </si>
  <si>
    <t>8:29:39 AM</t>
  </si>
  <si>
    <t>8:15:08 AM</t>
  </si>
  <si>
    <t>6:43:09 PM</t>
  </si>
  <si>
    <t>12:00:52 PM</t>
  </si>
  <si>
    <t>7:09:50 PM</t>
  </si>
  <si>
    <t>3:12:03 PM</t>
  </si>
  <si>
    <t>7:32:09 PM</t>
  </si>
  <si>
    <t>7:34:33 AM</t>
  </si>
  <si>
    <t>7:45:56 A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3:32:25 PM</t>
  </si>
  <si>
    <t>8:54:33 AM</t>
  </si>
  <si>
    <t>11:56:15 AM</t>
  </si>
  <si>
    <t>3:29:50 PM</t>
  </si>
  <si>
    <t>5:45:47 PM</t>
  </si>
  <si>
    <t>11:28:26 AM</t>
  </si>
  <si>
    <t>2:19:06 PM</t>
  </si>
  <si>
    <t>6:13:36 PM</t>
  </si>
  <si>
    <t>11:31:57 AM</t>
  </si>
  <si>
    <t>1:53:35 PM</t>
  </si>
  <si>
    <t>3:15:12 PM</t>
  </si>
  <si>
    <t>3:50:31 PM</t>
  </si>
  <si>
    <t>6:24:52 PM</t>
  </si>
  <si>
    <t>7:00:50 AM</t>
  </si>
  <si>
    <t>8:16:00 AM</t>
  </si>
  <si>
    <t>9:09:12 AM</t>
  </si>
  <si>
    <t>10:29:12 AM</t>
  </si>
  <si>
    <t>10:35:10 AM</t>
  </si>
  <si>
    <t>7:55:13 AM</t>
  </si>
  <si>
    <t>8:12:57 AM</t>
  </si>
  <si>
    <t>8:51:30 AM</t>
  </si>
  <si>
    <t>10:15:48 AM</t>
  </si>
  <si>
    <t>8:29:23 AM</t>
  </si>
  <si>
    <t>8:50:56 AM</t>
  </si>
  <si>
    <t>10:20:04 AM</t>
  </si>
  <si>
    <t>6:16:25 AM</t>
  </si>
  <si>
    <t>9:25:30 AM</t>
  </si>
  <si>
    <t>10:05:30 AM</t>
  </si>
  <si>
    <t>6:20:59 PM</t>
  </si>
  <si>
    <t>8:47:25 AM</t>
  </si>
  <si>
    <t>11:17:45 AM</t>
  </si>
  <si>
    <t>6:59:25 AM</t>
  </si>
  <si>
    <t>7:19:21 AM</t>
  </si>
  <si>
    <t>9:04:28 AM</t>
  </si>
  <si>
    <t>7:21:48 AM</t>
  </si>
  <si>
    <t>9:54:33 AM</t>
  </si>
  <si>
    <t>11:37:35 AM</t>
  </si>
  <si>
    <t>11:49:36 AM</t>
  </si>
  <si>
    <t>3:37:43 PM</t>
  </si>
  <si>
    <t>9:30:00 AM</t>
  </si>
  <si>
    <t>9:36:41 AM</t>
  </si>
  <si>
    <t>10:12:49 AM</t>
  </si>
  <si>
    <t>11:06:00 AM</t>
  </si>
  <si>
    <t>7:47:54 AM</t>
  </si>
  <si>
    <t>8:32:38 AM</t>
  </si>
  <si>
    <t>10:49:33 AM</t>
  </si>
  <si>
    <t>3:05:49 PM</t>
  </si>
  <si>
    <t>6:10:21 AM</t>
  </si>
  <si>
    <t>7:08:14 AM</t>
  </si>
  <si>
    <t>8:59:11 AM</t>
  </si>
  <si>
    <t>10:03:10 AM</t>
  </si>
  <si>
    <t>1:51:22 PM</t>
  </si>
  <si>
    <t>5:56:21 PM</t>
  </si>
  <si>
    <t>8:33:15 AM</t>
  </si>
  <si>
    <t>9:17:10 AM</t>
  </si>
  <si>
    <t>10:24:15 AM</t>
  </si>
  <si>
    <t>10:48:35 AM</t>
  </si>
  <si>
    <t>5:24:31 PM</t>
  </si>
  <si>
    <t>7:18:38 AM</t>
  </si>
  <si>
    <t>8:20:13 AM</t>
  </si>
  <si>
    <t>9:54:13 AM</t>
  </si>
  <si>
    <t>2:46:31 PM</t>
  </si>
  <si>
    <t>4:37:03 PM</t>
  </si>
  <si>
    <t>7:25:33 AM</t>
  </si>
  <si>
    <t>8:08:15 AM</t>
  </si>
  <si>
    <t>9:15:58 AM</t>
  </si>
  <si>
    <t>9:40:50 AM</t>
  </si>
  <si>
    <t>10:08:35 AM</t>
  </si>
  <si>
    <t>2:32:19 PM</t>
  </si>
  <si>
    <t>7:04:52 AM</t>
  </si>
  <si>
    <t>10:55:15 AM</t>
  </si>
  <si>
    <t>1:38:10 PM</t>
  </si>
  <si>
    <t>10:16:35 AM</t>
  </si>
  <si>
    <t>7:26:18 AM</t>
  </si>
  <si>
    <t>7:50:48 AM</t>
  </si>
  <si>
    <t>8:10:11 AM</t>
  </si>
  <si>
    <t>9:30:05 AM</t>
  </si>
  <si>
    <t>7:43:45 AM</t>
  </si>
  <si>
    <t>1:49:15 PM</t>
  </si>
  <si>
    <t>8:05:44 AM</t>
  </si>
  <si>
    <t>8:25:12 AM</t>
  </si>
  <si>
    <t>8:56:42 AM</t>
  </si>
  <si>
    <t>9:15:57 AM</t>
  </si>
  <si>
    <t>9:30:15 AM</t>
  </si>
  <si>
    <t>10:04:53 AM</t>
  </si>
  <si>
    <t>10:09:48 AM</t>
  </si>
  <si>
    <t>10:15:14 AM</t>
  </si>
  <si>
    <t>11:36:30 AM</t>
  </si>
  <si>
    <t>5:14:01 PM</t>
  </si>
  <si>
    <t>10:07:47 AM</t>
  </si>
  <si>
    <t>2:30:45 PM</t>
  </si>
  <si>
    <t>8:10:36 AM</t>
  </si>
  <si>
    <t>1:04:22 PM</t>
  </si>
  <si>
    <t>4:02:33 PM</t>
  </si>
  <si>
    <t>11:56:37 AM</t>
  </si>
  <si>
    <t>2:04:18 PM</t>
  </si>
  <si>
    <t>7:16:12 PM</t>
  </si>
  <si>
    <t>11:09:24 AM</t>
  </si>
  <si>
    <t>4:54:23 PM</t>
  </si>
  <si>
    <t>11:27:30 AM</t>
  </si>
  <si>
    <t>12:20:52 PM</t>
  </si>
  <si>
    <t>12:56:09 PM</t>
  </si>
  <si>
    <t>11:12:35 AM</t>
  </si>
  <si>
    <t>4:33:48 PM</t>
  </si>
  <si>
    <t>7:48:41 PM</t>
  </si>
  <si>
    <t>11:47:01 AM</t>
  </si>
  <si>
    <t>12:23:31 PM</t>
  </si>
  <si>
    <t>11:32:00 AM</t>
  </si>
  <si>
    <t>12:08:15 PM</t>
  </si>
  <si>
    <t>12:12:47 PM</t>
  </si>
  <si>
    <t>3:10:19 PM</t>
  </si>
  <si>
    <t>8:03:44 AM</t>
  </si>
  <si>
    <t>9:12:59 AM</t>
  </si>
  <si>
    <t>4:03:58 PM</t>
  </si>
  <si>
    <t>7:11:40 AM</t>
  </si>
  <si>
    <t>7:21:24 AM</t>
  </si>
  <si>
    <t>8:16:56 AM</t>
  </si>
  <si>
    <t>8:23:39 AM</t>
  </si>
  <si>
    <t>9:40:21 AM</t>
  </si>
  <si>
    <t>10:55:40 AM</t>
  </si>
  <si>
    <t>3:02:50 PM</t>
  </si>
  <si>
    <t>6:43:30 PM</t>
  </si>
  <si>
    <t>7:48:38 AM</t>
  </si>
  <si>
    <t>9:09:53 AM</t>
  </si>
  <si>
    <t>10:11:55 AM</t>
  </si>
  <si>
    <t>1:02:25 PM</t>
  </si>
  <si>
    <t>6:23:58 PM</t>
  </si>
  <si>
    <t>9:03:23 AM</t>
  </si>
  <si>
    <t>9:22:28 AM</t>
  </si>
  <si>
    <t>10:45:44 AM</t>
  </si>
  <si>
    <t>2:18:29 PM</t>
  </si>
  <si>
    <t>7:15:53 AM</t>
  </si>
  <si>
    <t>7:59:56 AM</t>
  </si>
  <si>
    <t>8:57:11 AM</t>
  </si>
  <si>
    <t>9:29:58 AM</t>
  </si>
  <si>
    <t>10:31:33 AM</t>
  </si>
  <si>
    <t>10:49:56 AM</t>
  </si>
  <si>
    <t>3:39:19 PM</t>
  </si>
  <si>
    <t>3:57:49 PM</t>
  </si>
  <si>
    <t>10:01:46 AM</t>
  </si>
  <si>
    <t>12:12:59 PM</t>
  </si>
  <si>
    <t>9:04:05 AM</t>
  </si>
  <si>
    <t>7:58:38 AM</t>
  </si>
  <si>
    <t>1:20:03 PM</t>
  </si>
  <si>
    <t>7:21:02 AM</t>
  </si>
  <si>
    <t>8:51:53 AM</t>
  </si>
  <si>
    <t>10:09:49 AM</t>
  </si>
  <si>
    <t>9:04:30 AM</t>
  </si>
  <si>
    <t>9:51:41 AM</t>
  </si>
  <si>
    <t>11:27:17 AM</t>
  </si>
  <si>
    <t>7:01:42 PM</t>
  </si>
  <si>
    <t>8:17:53 AM</t>
  </si>
  <si>
    <t>10:36:20 AM</t>
  </si>
  <si>
    <t>8:12:48 AM</t>
  </si>
  <si>
    <t>9:24:50 AM</t>
  </si>
  <si>
    <t>9:30:49 AM</t>
  </si>
  <si>
    <t>7:09:11 PM</t>
  </si>
  <si>
    <t>7:24:41 PM</t>
  </si>
  <si>
    <t>8:28:46 AM</t>
  </si>
  <si>
    <t>8:44:23 AM</t>
  </si>
  <si>
    <t>2:29:10 PM</t>
  </si>
  <si>
    <t>5:06:42 PM</t>
  </si>
  <si>
    <t>10:13:24 AM</t>
  </si>
  <si>
    <t>6:57:35 PM</t>
  </si>
  <si>
    <t>8:32:25 AM</t>
  </si>
  <si>
    <t>8:35:24 AM</t>
  </si>
  <si>
    <t>1:48:13 PM</t>
  </si>
  <si>
    <t>1:54:02 PM</t>
  </si>
  <si>
    <t>3:55:28 PM</t>
  </si>
  <si>
    <t>3:56:37 PM</t>
  </si>
  <si>
    <t>1:04:58 PM</t>
  </si>
  <si>
    <t>8:43:38 AM</t>
  </si>
  <si>
    <t>6:21:35 PM</t>
  </si>
  <si>
    <t>7:23:10 PM</t>
  </si>
  <si>
    <t>6:51:34 PM</t>
  </si>
  <si>
    <t>4:03:45 PM</t>
  </si>
  <si>
    <t>5:09:06 PM</t>
  </si>
  <si>
    <t>10:09:04 AM</t>
  </si>
  <si>
    <t>3:03:15 PM</t>
  </si>
  <si>
    <t>5:22:04 PM</t>
  </si>
  <si>
    <t>11:42:01 AM</t>
  </si>
  <si>
    <t>3:15:39 PM</t>
  </si>
  <si>
    <t>12:35:42 PM</t>
  </si>
  <si>
    <t>1:26:57 PM</t>
  </si>
  <si>
    <t>12:31:16 PM</t>
  </si>
  <si>
    <t>4:02:44 PM</t>
  </si>
  <si>
    <t>7:20:05 PM</t>
  </si>
  <si>
    <t>9:10:26 AM</t>
  </si>
  <si>
    <t>9:44:57 AM</t>
  </si>
  <si>
    <t>10:39:31 AM</t>
  </si>
  <si>
    <t>12:14:06 PM</t>
  </si>
  <si>
    <t>8:53:03 PM</t>
  </si>
  <si>
    <t>7:25:12 AM</t>
  </si>
  <si>
    <t>8:37:35 AM</t>
  </si>
  <si>
    <t>9:01:56 AM</t>
  </si>
  <si>
    <t>9:21:48 AM</t>
  </si>
  <si>
    <t>10:27:28 AM</t>
  </si>
  <si>
    <t>10:43:53 AM</t>
  </si>
  <si>
    <t>11:29:35 AM</t>
  </si>
  <si>
    <t>9:45:47 AM</t>
  </si>
  <si>
    <t>10:32:13 AM</t>
  </si>
  <si>
    <t>12:18:44 PM</t>
  </si>
  <si>
    <t>2:02:50 PM</t>
  </si>
  <si>
    <t>9:06:48 AM</t>
  </si>
  <si>
    <t>9:35:31 AM</t>
  </si>
  <si>
    <t>10:09:56 AM</t>
  </si>
  <si>
    <t>6:30:17 PM</t>
  </si>
  <si>
    <t>9:57:18 AM</t>
  </si>
  <si>
    <t>10:31:05 AM</t>
  </si>
  <si>
    <t>11:05:06 AM</t>
  </si>
  <si>
    <t>11:22:56 AM</t>
  </si>
  <si>
    <t>3:32:00 PM</t>
  </si>
  <si>
    <t>7:08:16 PM</t>
  </si>
  <si>
    <t>8:00:24 AM</t>
  </si>
  <si>
    <t>8:17:08 AM</t>
  </si>
  <si>
    <t>8:46:36 AM</t>
  </si>
  <si>
    <t>4:16:28 PM</t>
  </si>
  <si>
    <t>5:06:40 PM</t>
  </si>
  <si>
    <t>8:03:26 AM</t>
  </si>
  <si>
    <t>8:47:38 AM</t>
  </si>
  <si>
    <t>8:51:31 AM</t>
  </si>
  <si>
    <t>9:32:25 AM</t>
  </si>
  <si>
    <t>10:21:48 AM</t>
  </si>
  <si>
    <t>3:35:09 PM</t>
  </si>
  <si>
    <t>8:22:35 AM</t>
  </si>
  <si>
    <t>9:20:12 AM</t>
  </si>
  <si>
    <t>9:43:17 AM</t>
  </si>
  <si>
    <t>9:52:39 AM</t>
  </si>
  <si>
    <t>3:02:03 PM</t>
  </si>
  <si>
    <t>8:00:57 PM</t>
  </si>
  <si>
    <t>7:39:56 AM</t>
  </si>
  <si>
    <t>8:55:07 AM</t>
  </si>
  <si>
    <t>10:40:16 AM</t>
  </si>
  <si>
    <t>6:36:45 AM</t>
  </si>
  <si>
    <t>10:32:42 AM</t>
  </si>
  <si>
    <t>10:11:47 AM</t>
  </si>
  <si>
    <t>10:56:31 AM</t>
  </si>
  <si>
    <t>9:46:31 AM</t>
  </si>
  <si>
    <t>5:53:38 PM</t>
  </si>
  <si>
    <t>7:21:11 AM</t>
  </si>
  <si>
    <t>7:54:38 AM</t>
  </si>
  <si>
    <t>8:30:43 AM</t>
  </si>
  <si>
    <t>9:52:22 AM</t>
  </si>
  <si>
    <t>10:51:27 AM</t>
  </si>
  <si>
    <t>8:40:30 AM</t>
  </si>
  <si>
    <t>1:39:32 PM</t>
  </si>
  <si>
    <t>8:03:11 AM</t>
  </si>
  <si>
    <t>10:00:31 AM</t>
  </si>
  <si>
    <t>10:30:36 AM</t>
  </si>
  <si>
    <t>1:22:36 PM</t>
  </si>
  <si>
    <t>6:18:10 PM</t>
  </si>
  <si>
    <t>6:36:15 AM</t>
  </si>
  <si>
    <t>8:20:15 AM</t>
  </si>
  <si>
    <t>7:42:51 AM</t>
  </si>
  <si>
    <t>6:30:41 AM</t>
  </si>
  <si>
    <t>8:04:13 AM</t>
  </si>
  <si>
    <t>9:52:28 AM</t>
  </si>
  <si>
    <t>10:45:01 AM</t>
  </si>
  <si>
    <t>4:31:22 PM</t>
  </si>
  <si>
    <t>5:56:51 PM</t>
  </si>
  <si>
    <t>6:20:52 PM</t>
  </si>
  <si>
    <t>7:13:05 AM</t>
  </si>
  <si>
    <t>7:20:31 AM</t>
  </si>
  <si>
    <t>11:31:39 AM</t>
  </si>
  <si>
    <t>2:26:14 PM</t>
  </si>
  <si>
    <t>8:25:01 AM</t>
  </si>
  <si>
    <t>8:59:34 AM</t>
  </si>
  <si>
    <t>9:06:24 AM</t>
  </si>
  <si>
    <t>9:49:35 AM</t>
  </si>
  <si>
    <t>7:45:45 PM</t>
  </si>
  <si>
    <t>8:05:18 AM</t>
  </si>
  <si>
    <t>8:27:50 AM</t>
  </si>
  <si>
    <t>10:38:42 AM</t>
  </si>
  <si>
    <t>1:57:47 PM</t>
  </si>
  <si>
    <t>6:46:51 PM</t>
  </si>
  <si>
    <t>11:54:14 AM</t>
  </si>
  <si>
    <t>3:29:26 PM</t>
  </si>
  <si>
    <t>7:02:41 PM</t>
  </si>
  <si>
    <t>7:16:14 PM</t>
  </si>
  <si>
    <t>8:34:16 AM</t>
  </si>
  <si>
    <t>10:00:41 AM</t>
  </si>
  <si>
    <t>10:14:07 AM</t>
  </si>
  <si>
    <t>4:55:48 PM</t>
  </si>
  <si>
    <t>11:24:35 AM</t>
  </si>
  <si>
    <t>7:14:39 AM</t>
  </si>
  <si>
    <t>8:03:48 AM</t>
  </si>
  <si>
    <t>8:33:58 AM</t>
  </si>
  <si>
    <t>11:32:22 AM</t>
  </si>
  <si>
    <t>9:34:29 AM</t>
  </si>
  <si>
    <t>10:07:10 AM</t>
  </si>
  <si>
    <t>6:55:22 AM</t>
  </si>
  <si>
    <t>7:05:29 AM</t>
  </si>
  <si>
    <t>7:51:49 AM</t>
  </si>
  <si>
    <t>8:11:28 AM</t>
  </si>
  <si>
    <t>8:20:36 AM</t>
  </si>
  <si>
    <t>8:36:07 AM</t>
  </si>
  <si>
    <t>4:49:08 PM</t>
  </si>
  <si>
    <t>11:12:18 AM</t>
  </si>
  <si>
    <t>10:22:01 AM</t>
  </si>
  <si>
    <t>8:43:43 AM</t>
  </si>
  <si>
    <t>6:13:04 PM</t>
  </si>
  <si>
    <t>9:54:08 AM</t>
  </si>
  <si>
    <t>2:18:47 PM</t>
  </si>
  <si>
    <t>11:39:09 AM</t>
  </si>
  <si>
    <t>7:14:22 AM</t>
  </si>
  <si>
    <t>7:47:10 AM</t>
  </si>
  <si>
    <t>8:31:00 AM</t>
  </si>
  <si>
    <t>9:28:27 AM</t>
  </si>
  <si>
    <t>10:55:55 AM</t>
  </si>
  <si>
    <t>8:16:03 AM</t>
  </si>
  <si>
    <t>9:31:15 AM</t>
  </si>
  <si>
    <t>6:01:35 AM</t>
  </si>
  <si>
    <t>7:13:16 AM</t>
  </si>
  <si>
    <t>8:26:33 AM</t>
  </si>
  <si>
    <t>9:05:57 AM</t>
  </si>
  <si>
    <t>9:12:04 AM</t>
  </si>
  <si>
    <t>6:39:00 AM</t>
  </si>
  <si>
    <t>6:49:35 AM</t>
  </si>
  <si>
    <t>7:13:45 AM</t>
  </si>
  <si>
    <t>7:37:25 AM</t>
  </si>
  <si>
    <t>1:31:43 PM</t>
  </si>
  <si>
    <t>7:16:10 AM</t>
  </si>
  <si>
    <t>8:23:29 AM</t>
  </si>
  <si>
    <t>10:41:32 AM</t>
  </si>
  <si>
    <t>7:00:43 AM</t>
  </si>
  <si>
    <t>10:05:24 AM</t>
  </si>
  <si>
    <t>8:40:29 AM</t>
  </si>
  <si>
    <t>10:01:33 AM</t>
  </si>
  <si>
    <t>1:15:11 PM</t>
  </si>
  <si>
    <t>7:02:00 AM</t>
  </si>
  <si>
    <t>9:02:56 AM</t>
  </si>
  <si>
    <t>12:19:08 PM</t>
  </si>
  <si>
    <t>2:36:47 PM</t>
  </si>
  <si>
    <t>9:22:02 AM</t>
  </si>
  <si>
    <t>8:33:38 AM</t>
  </si>
  <si>
    <t>5:05:00 PM</t>
  </si>
  <si>
    <t>6:20:17 AM</t>
  </si>
  <si>
    <t>7:30:57 AM</t>
  </si>
  <si>
    <t>7:41:02 AM</t>
  </si>
  <si>
    <t>7:43:19 AM</t>
  </si>
  <si>
    <t>12:33:13 PM</t>
  </si>
  <si>
    <t>11:44:38 AM</t>
  </si>
  <si>
    <t>1:51:46 PM</t>
  </si>
  <si>
    <t>8:39:48 AM</t>
  </si>
  <si>
    <t>5:41:55 PM</t>
  </si>
  <si>
    <t>6:38:04 PM</t>
  </si>
  <si>
    <t>7:17:14 PM</t>
  </si>
  <si>
    <t>7:23:51 PM</t>
  </si>
  <si>
    <t>12:00:18 PM</t>
  </si>
  <si>
    <t>5:44:23 PM</t>
  </si>
  <si>
    <t>7:11:11 PM</t>
  </si>
  <si>
    <t>4:24:23 PM</t>
  </si>
  <si>
    <t>1:02:28 PM</t>
  </si>
  <si>
    <t>7:26:52 PM</t>
  </si>
  <si>
    <t>7:50:25 PM</t>
  </si>
  <si>
    <t>11:24:28 AM</t>
  </si>
  <si>
    <t>11:17:49 AM</t>
  </si>
  <si>
    <t>11:23:36 AM</t>
  </si>
  <si>
    <t>2:40:27 PM</t>
  </si>
  <si>
    <t>7:15:46 AM</t>
  </si>
  <si>
    <t>9:18:06 AM</t>
  </si>
  <si>
    <t>9:35:05 AM</t>
  </si>
  <si>
    <t>9:53:06 AM</t>
  </si>
  <si>
    <t>10:21:32 AM</t>
  </si>
  <si>
    <t>7:11:07 AM</t>
  </si>
  <si>
    <t>7:47:18 AM</t>
  </si>
  <si>
    <t>8:37:52 AM</t>
  </si>
  <si>
    <t>9:37:06 AM</t>
  </si>
  <si>
    <t>8:35:55 AM</t>
  </si>
  <si>
    <t>7:26:35 AM</t>
  </si>
  <si>
    <t>9:33:28 AM</t>
  </si>
  <si>
    <t>10:35:54 AM</t>
  </si>
  <si>
    <t>6:50:24 PM</t>
  </si>
  <si>
    <t>8:36:27 AM</t>
  </si>
  <si>
    <t>9:18:37 AM</t>
  </si>
  <si>
    <t>7:03:05 AM</t>
  </si>
  <si>
    <t>8:10:10 AM</t>
  </si>
  <si>
    <t>9:29:20 AM</t>
  </si>
  <si>
    <t>9:35:03 AM</t>
  </si>
  <si>
    <t>9:35:56 AM</t>
  </si>
  <si>
    <t>10:04:23 AM</t>
  </si>
  <si>
    <t>9:08:19 AM</t>
  </si>
  <si>
    <t>9:27:01 AM</t>
  </si>
  <si>
    <t>2:29:23 PM</t>
  </si>
  <si>
    <t>8:33:26 AM</t>
  </si>
  <si>
    <t>9:35:47 AM</t>
  </si>
  <si>
    <t>10:56:51 AM</t>
  </si>
  <si>
    <t>7:44:04 AM</t>
  </si>
  <si>
    <t>7:54:11 PM</t>
  </si>
  <si>
    <t>12:20:49 PM</t>
  </si>
  <si>
    <t>6:12:05 PM</t>
  </si>
  <si>
    <t>6:36:28 PM</t>
  </si>
  <si>
    <t>7:54:03 PM</t>
  </si>
  <si>
    <t>8:50:33 AM</t>
  </si>
  <si>
    <t>10:48:03 AM</t>
  </si>
  <si>
    <t>11:20:47 AM</t>
  </si>
  <si>
    <t>11:41:45 AM</t>
  </si>
  <si>
    <t>8:06:09 AM</t>
  </si>
  <si>
    <t>7:46:42 PM</t>
  </si>
  <si>
    <t>5:23:32 PM</t>
  </si>
  <si>
    <t>11:01:48 AM</t>
  </si>
  <si>
    <t>7:18:23 PM</t>
  </si>
  <si>
    <t>5:25:34 PM</t>
  </si>
  <si>
    <t>12:28:26 PM</t>
  </si>
  <si>
    <t>9:36:27 AM</t>
  </si>
  <si>
    <t>10:24:37 AM</t>
  </si>
  <si>
    <t>10:39:01 AM</t>
  </si>
  <si>
    <t>7:38:55 AM</t>
  </si>
  <si>
    <t>10:05:51 AM</t>
  </si>
  <si>
    <t>1:48:42 PM</t>
  </si>
  <si>
    <t>4:44:19 PM</t>
  </si>
  <si>
    <t>6:07:47 PM</t>
  </si>
  <si>
    <t>7:11:17 AM</t>
  </si>
  <si>
    <t>9:27:42 AM</t>
  </si>
  <si>
    <t>11:58:49 AM</t>
  </si>
  <si>
    <t>4:04:56 PM</t>
  </si>
  <si>
    <t>8:26:11 AM</t>
  </si>
  <si>
    <t>10:22:03 AM</t>
  </si>
  <si>
    <t>11:41:18 AM</t>
  </si>
  <si>
    <t>7:05:00 AM</t>
  </si>
  <si>
    <t>8:34:05 AM</t>
  </si>
  <si>
    <t>10:12:55 AM</t>
  </si>
  <si>
    <t>7:28:29 AM</t>
  </si>
  <si>
    <t>7:41:34 AM</t>
  </si>
  <si>
    <t>8:33:37 AM</t>
  </si>
  <si>
    <t>10:38:47 AM</t>
  </si>
  <si>
    <t>7:46:18 AM</t>
  </si>
  <si>
    <t>6:44:22 AM</t>
  </si>
  <si>
    <t>8:34:59 PM</t>
  </si>
  <si>
    <t>9:14:57 AM</t>
  </si>
  <si>
    <t>8:12:10 AM</t>
  </si>
  <si>
    <t>9:03:13 AM</t>
  </si>
  <si>
    <t>9:09:14 AM</t>
  </si>
  <si>
    <t>3:54:11 PM</t>
  </si>
  <si>
    <t>10:33:33 AM</t>
  </si>
  <si>
    <t>11:08:43 AM</t>
  </si>
  <si>
    <t>10:27:54 AM</t>
  </si>
  <si>
    <t>12:11:39 PM</t>
  </si>
  <si>
    <t>7:05:49 AM</t>
  </si>
  <si>
    <t>7:37:21 AM</t>
  </si>
  <si>
    <t>10:27:16 AM</t>
  </si>
  <si>
    <t>6:02:43 AM</t>
  </si>
  <si>
    <t>11:57:14 AM</t>
  </si>
  <si>
    <t>6:33:52 AM</t>
  </si>
  <si>
    <t>9:37:00 AM</t>
  </si>
  <si>
    <t>7:48:55 AM</t>
  </si>
  <si>
    <t>8:15:40 AM</t>
  </si>
  <si>
    <t>10:55:09 AM</t>
  </si>
  <si>
    <t>9:59:35 AM</t>
  </si>
  <si>
    <t>10:09:21 AM</t>
  </si>
  <si>
    <t>10:37:46 AM</t>
  </si>
  <si>
    <t>8:32:51 AM</t>
  </si>
  <si>
    <t>10:50:43 AM</t>
  </si>
  <si>
    <t>7:25:53 AM</t>
  </si>
  <si>
    <t>11:52:49 AM</t>
  </si>
  <si>
    <t>11:02:12 AM</t>
  </si>
  <si>
    <t>12:36:17 PM</t>
  </si>
  <si>
    <t>3:26:52 PM</t>
  </si>
  <si>
    <t>1:19:09 PM</t>
  </si>
  <si>
    <t>3:45:30 PM</t>
  </si>
  <si>
    <t>5:16:31 PM</t>
  </si>
  <si>
    <t>3:03:17 PM</t>
  </si>
  <si>
    <t>4:35:05 PM</t>
  </si>
  <si>
    <t>3:08:52 PM</t>
  </si>
  <si>
    <t>9:25:12 AM</t>
  </si>
  <si>
    <t>10:55:47 AM</t>
  </si>
  <si>
    <t>8:23:41 AM</t>
  </si>
  <si>
    <t>7:12:19 PM</t>
  </si>
  <si>
    <t>3:40:46 PM</t>
  </si>
  <si>
    <t>2:56:14 PM</t>
  </si>
  <si>
    <t>8:20:59 AM</t>
  </si>
  <si>
    <t>10:31:08 AM</t>
  </si>
  <si>
    <t>7:38:22 AM</t>
  </si>
  <si>
    <t>10:36:01 AM</t>
  </si>
  <si>
    <t>9:44:23 AM</t>
  </si>
  <si>
    <t>9:36:08 AM</t>
  </si>
  <si>
    <t>10:08:52 AM</t>
  </si>
  <si>
    <t>3:17:51 PM</t>
  </si>
  <si>
    <t>1:28:39 PM</t>
  </si>
  <si>
    <t>7:58:10 AM</t>
  </si>
  <si>
    <t>9:25:13 AM</t>
  </si>
  <si>
    <t>10:59:38 AM</t>
  </si>
  <si>
    <t>11:18:44 AM</t>
  </si>
  <si>
    <t>6:42:13 AM</t>
  </si>
  <si>
    <t>10:42:07 AM</t>
  </si>
  <si>
    <t>8:10:28 AM</t>
  </si>
  <si>
    <t>6:31:19 AM</t>
  </si>
  <si>
    <t>7:37:59 AM</t>
  </si>
  <si>
    <t>7:59:40 AM</t>
  </si>
  <si>
    <t>9:38:52 AM</t>
  </si>
  <si>
    <t>1:41:02 PM</t>
  </si>
  <si>
    <t>3:34:28 PM</t>
  </si>
  <si>
    <t>10:28:29 AM</t>
  </si>
  <si>
    <t>12:06:03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8:42:10 AM</t>
  </si>
  <si>
    <t>9:07:03 AM</t>
  </si>
  <si>
    <t>4:13:07 PM</t>
  </si>
  <si>
    <t>8:24:28 PM</t>
  </si>
  <si>
    <t>8:07:04 AM</t>
  </si>
  <si>
    <t>9:30:28 AM</t>
  </si>
  <si>
    <t>9:36:18 AM</t>
  </si>
  <si>
    <t>9:53:04 AM</t>
  </si>
  <si>
    <t>10:54:32 AM</t>
  </si>
  <si>
    <t>1:17:03 PM</t>
  </si>
  <si>
    <t>7:21:45 AM</t>
  </si>
  <si>
    <t>7:43:09 AM</t>
  </si>
  <si>
    <t>5:27:33 PM</t>
  </si>
  <si>
    <t>8:16:29 AM</t>
  </si>
  <si>
    <t>9:55:23 AM</t>
  </si>
  <si>
    <t>8:53:08 AM</t>
  </si>
  <si>
    <t>7:51:57 AM</t>
  </si>
  <si>
    <t>8:15:48 AM</t>
  </si>
  <si>
    <t>8:53:35 AM</t>
  </si>
  <si>
    <t>9:59:42 AM</t>
  </si>
  <si>
    <t>4:44:21 PM</t>
  </si>
  <si>
    <t>8:52:41 AM</t>
  </si>
  <si>
    <t>9:22:39 AM</t>
  </si>
  <si>
    <t>10:00:15 AM</t>
  </si>
  <si>
    <t>2:05:39 PM</t>
  </si>
  <si>
    <t>2:06:58 PM</t>
  </si>
  <si>
    <t>3:23:56 PM</t>
  </si>
  <si>
    <t>8:07:11 AM</t>
  </si>
  <si>
    <t>9:56:44 AM</t>
  </si>
  <si>
    <t>10:12:04 AM</t>
  </si>
  <si>
    <t>3:20:20 PM</t>
  </si>
  <si>
    <t>9:53:16 AM</t>
  </si>
  <si>
    <t>10:14:45 AM</t>
  </si>
  <si>
    <t>6:58:48 PM</t>
  </si>
  <si>
    <t>8:01:05 AM</t>
  </si>
  <si>
    <t>9:39:49 AM</t>
  </si>
  <si>
    <t>6:37:07 PM</t>
  </si>
  <si>
    <t>7:16:57 AM</t>
  </si>
  <si>
    <t>7:56:36 AM</t>
  </si>
  <si>
    <t>8:53:00 AM</t>
  </si>
  <si>
    <t>11:02:42 AM</t>
  </si>
  <si>
    <t>11:21:59 AM</t>
  </si>
  <si>
    <t>5:00:34 PM</t>
  </si>
  <si>
    <t>7:23:11 AM</t>
  </si>
  <si>
    <t>7:43:01 AM</t>
  </si>
  <si>
    <t>8:26:47 AM</t>
  </si>
  <si>
    <t>10:10:52 AM</t>
  </si>
  <si>
    <t>4:32:19 PM</t>
  </si>
  <si>
    <t>7:54:52 PM</t>
  </si>
  <si>
    <t>1:05:38 PM</t>
  </si>
  <si>
    <t>9:16:25 AM</t>
  </si>
  <si>
    <t>1:12:10 PM</t>
  </si>
  <si>
    <t>1:58:28 PM</t>
  </si>
  <si>
    <t>5:02:42 PM</t>
  </si>
  <si>
    <t>10:03:05 AM</t>
  </si>
  <si>
    <t>4:56:03 PM</t>
  </si>
  <si>
    <t>7:37:08 PM</t>
  </si>
  <si>
    <t>6:06:25 PM</t>
  </si>
  <si>
    <t>7:11:25 AM</t>
  </si>
  <si>
    <t>8:30:46 AM</t>
  </si>
  <si>
    <t>12:24:51 PM</t>
  </si>
  <si>
    <t>8:39:31 AM</t>
  </si>
  <si>
    <t>1:34:54 PM</t>
  </si>
  <si>
    <t>8:08:40 AM</t>
  </si>
  <si>
    <t>9:56:54 AM</t>
  </si>
  <si>
    <t>10:31:30 AM</t>
  </si>
  <si>
    <t>7:19:55 AM</t>
  </si>
  <si>
    <t>6:59:07 AM</t>
  </si>
  <si>
    <t>11:20:17 AM</t>
  </si>
  <si>
    <t>3:03:47 PM</t>
  </si>
  <si>
    <t>8:25:26 AM</t>
  </si>
  <si>
    <t>8:15:13 AM</t>
  </si>
  <si>
    <t>8:57:32 AM</t>
  </si>
  <si>
    <t>10:37:33 AM</t>
  </si>
  <si>
    <t>7:32:39 PM</t>
  </si>
  <si>
    <t>7:01:05 AM</t>
  </si>
  <si>
    <t>9:56:43 AM</t>
  </si>
  <si>
    <t>11:20:18 AM</t>
  </si>
  <si>
    <t>5:40:16 PM</t>
  </si>
  <si>
    <t>9:29:44 AM</t>
  </si>
  <si>
    <t>3:44:13 PM</t>
  </si>
  <si>
    <t>5:26:09 PM</t>
  </si>
  <si>
    <t>8:06:59 AM</t>
  </si>
  <si>
    <t>9:47:20 AM</t>
  </si>
  <si>
    <t>12:45:38 PM</t>
  </si>
  <si>
    <t>1:37:29 PM</t>
  </si>
  <si>
    <t>10:10:39 AM</t>
  </si>
  <si>
    <t>10:15:26 AM</t>
  </si>
  <si>
    <t>8:03:12 AM</t>
  </si>
  <si>
    <t>6:59:49 AM</t>
  </si>
  <si>
    <t>9:52:31 AM</t>
  </si>
  <si>
    <t>9:51:32 AM</t>
  </si>
  <si>
    <t>9:11:10 AM</t>
  </si>
  <si>
    <t>3:42:05 PM</t>
  </si>
  <si>
    <t>10:15:36 AM</t>
  </si>
  <si>
    <t>7:10:36 AM</t>
  </si>
  <si>
    <t>11:02:05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9:07:23 AM</t>
  </si>
  <si>
    <t>9:38:27 AM</t>
  </si>
  <si>
    <t>2:33:11 PM</t>
  </si>
  <si>
    <t>12:10:18 PM</t>
  </si>
  <si>
    <t>9:02:13 AM</t>
  </si>
  <si>
    <t>4:45:49 PM</t>
  </si>
  <si>
    <t>5:54:18 PM</t>
  </si>
  <si>
    <t>8:57:17 AM</t>
  </si>
  <si>
    <t>4:34:08 PM</t>
  </si>
  <si>
    <t>7:23:36 AM</t>
  </si>
  <si>
    <t>12:44:40 PM</t>
  </si>
  <si>
    <t>4:25:05 PM</t>
  </si>
  <si>
    <t>7:42:49 AM</t>
  </si>
  <si>
    <t>5:20:24 PM</t>
  </si>
  <si>
    <t>8:06:40 AM</t>
  </si>
  <si>
    <t>1:23:56 PM</t>
  </si>
  <si>
    <t>5:55:35 PM</t>
  </si>
  <si>
    <t>10:32:31 AM</t>
  </si>
  <si>
    <t>12:46:44 PM</t>
  </si>
  <si>
    <t>2:37:21 PM</t>
  </si>
  <si>
    <t>10:08:05 AM</t>
  </si>
  <si>
    <t>1:50:13 PM</t>
  </si>
  <si>
    <t>3:24:09 PM</t>
  </si>
  <si>
    <t>11:51:37 AM</t>
  </si>
  <si>
    <t>7:34:08 AM</t>
  </si>
  <si>
    <t>12:48:08 PM</t>
  </si>
  <si>
    <t>5:17:06 PM</t>
  </si>
  <si>
    <t>8:56:14 AM</t>
  </si>
  <si>
    <t>9:15:24 AM</t>
  </si>
  <si>
    <t>3:58:58 PM</t>
  </si>
  <si>
    <t>6:06:21 PM</t>
  </si>
  <si>
    <t>6:57:51 PM</t>
  </si>
  <si>
    <t>9:20:28 AM</t>
  </si>
  <si>
    <t>10:22:31 AM</t>
  </si>
  <si>
    <t>8:29:34 AM</t>
  </si>
  <si>
    <t>6:26:35 AM</t>
  </si>
  <si>
    <t>10:46:34 AM</t>
  </si>
  <si>
    <t>8:08:42 AM</t>
  </si>
  <si>
    <t>8:29:46 AM</t>
  </si>
  <si>
    <t>8:35:38 AM</t>
  </si>
  <si>
    <t>8:55:00 AM</t>
  </si>
  <si>
    <t>7:07:34 AM</t>
  </si>
  <si>
    <t>11:27:28 AM</t>
  </si>
  <si>
    <t>12:02:26 PM</t>
  </si>
  <si>
    <t>3:25:50 PM</t>
  </si>
  <si>
    <t>9:55:58 AM</t>
  </si>
  <si>
    <t>5:12:14 PM</t>
  </si>
  <si>
    <t>4:37:55 PM</t>
  </si>
  <si>
    <t>6:26:15 AM</t>
  </si>
  <si>
    <t>7:56:40 AM</t>
  </si>
  <si>
    <t>9:53:48 AM</t>
  </si>
  <si>
    <t>6:30:59 AM</t>
  </si>
  <si>
    <t>9:22:18 AM</t>
  </si>
  <si>
    <t>6:22:44 PM</t>
  </si>
  <si>
    <t>9:07:33 AM</t>
  </si>
  <si>
    <t>11:00:49 AM</t>
  </si>
  <si>
    <t>1:12:43 PM</t>
  </si>
  <si>
    <t>2:57:52 PM</t>
  </si>
  <si>
    <t>3:24:43 PM</t>
  </si>
  <si>
    <t>4:21:11 PM</t>
  </si>
  <si>
    <t>3:21:47 PM</t>
  </si>
  <si>
    <t>8:15:02 AM</t>
  </si>
  <si>
    <t>8:33:19 AM</t>
  </si>
  <si>
    <t>6:09:08 AM</t>
  </si>
  <si>
    <t>7:19:03 AM</t>
  </si>
  <si>
    <t>12:17:52 PM</t>
  </si>
  <si>
    <t>10:39:15 AM</t>
  </si>
  <si>
    <t>2:06:17 PM</t>
  </si>
  <si>
    <t>12:41:24 PM</t>
  </si>
  <si>
    <t>1:16:52 PM</t>
  </si>
  <si>
    <t>9:36:02 AM</t>
  </si>
  <si>
    <t>7:10:50 AM</t>
  </si>
  <si>
    <t>8:31:25 AM</t>
  </si>
  <si>
    <t>9:01:16 AM</t>
  </si>
  <si>
    <t>4:34:16 PM</t>
  </si>
  <si>
    <t>5:58:22 PM</t>
  </si>
  <si>
    <t>8:42:53 AM</t>
  </si>
  <si>
    <t>8:54:54 AM</t>
  </si>
  <si>
    <t>7:06:54 AM</t>
  </si>
  <si>
    <t>4:00:32 PM</t>
  </si>
  <si>
    <t>5:51:25 PM</t>
  </si>
  <si>
    <t>3:24:16 PM</t>
  </si>
  <si>
    <t>8:34:56 AM</t>
  </si>
  <si>
    <t>12:26:22 PM</t>
  </si>
  <si>
    <t>2:18:15 PM</t>
  </si>
  <si>
    <t>6:55:32 AM</t>
  </si>
  <si>
    <t>9:05:34 AM</t>
  </si>
  <si>
    <t>8:27:46 AM</t>
  </si>
  <si>
    <t>3:44:06 PM</t>
  </si>
  <si>
    <t>6:56:03 AM</t>
  </si>
  <si>
    <t>9:07:57 AM</t>
  </si>
  <si>
    <t>7:28:09 AM</t>
  </si>
  <si>
    <t>10:56:44 AM</t>
  </si>
  <si>
    <t>8:36:00 AM</t>
  </si>
  <si>
    <t>6:15:12 PM</t>
  </si>
  <si>
    <t>7:37:39 AM</t>
  </si>
  <si>
    <t>6:48:43 AM</t>
  </si>
  <si>
    <t>12:49:20 PM</t>
  </si>
  <si>
    <t>10:09:11 AM</t>
  </si>
  <si>
    <t>10:58:28 AM</t>
  </si>
  <si>
    <t>10:14:47 AM</t>
  </si>
  <si>
    <t>8:56:36 AM</t>
  </si>
  <si>
    <t>5:27:58 PM</t>
  </si>
  <si>
    <t>6:15:16 PM</t>
  </si>
  <si>
    <t>10:56:03 AM</t>
  </si>
  <si>
    <t>3:09:13 PM</t>
  </si>
  <si>
    <t>7:24:45 AM</t>
  </si>
  <si>
    <t>1:51:35 PM</t>
  </si>
  <si>
    <t>2:56:20 PM</t>
  </si>
  <si>
    <t>10:46:14 AM</t>
  </si>
  <si>
    <t>6:12:43 AM</t>
  </si>
  <si>
    <t>12:03:09 PM</t>
  </si>
  <si>
    <t>12:13:42 PM</t>
  </si>
  <si>
    <t>6:43:57 PM</t>
  </si>
  <si>
    <t>7:15:51 PM</t>
  </si>
  <si>
    <t>8:15:07 AM</t>
  </si>
  <si>
    <t>1:42:07 PM</t>
  </si>
  <si>
    <t>2:26:33 PM</t>
  </si>
  <si>
    <t>5:39:21 PM</t>
  </si>
  <si>
    <t>11:50:45 AM</t>
  </si>
  <si>
    <t>12:26:27 PM</t>
  </si>
  <si>
    <t>9:13:11 AM</t>
  </si>
  <si>
    <t>1:55:29 PM</t>
  </si>
  <si>
    <t>3:20:29 PM</t>
  </si>
  <si>
    <t>3:49:58 PM</t>
  </si>
  <si>
    <t>4:02:37 PM</t>
  </si>
  <si>
    <t>5:50:51 PM</t>
  </si>
  <si>
    <t>11:24:09 AM</t>
  </si>
  <si>
    <t>12:25:09 PM</t>
  </si>
  <si>
    <t>11:05:28 AM</t>
  </si>
  <si>
    <t>2:15:58 PM</t>
  </si>
  <si>
    <t>4:41:48 PM</t>
  </si>
  <si>
    <t>4:43:47 PM</t>
  </si>
  <si>
    <t>9:10:46 AM</t>
  </si>
  <si>
    <t>3:46:42 PM</t>
  </si>
  <si>
    <t>5:04:52 PM</t>
  </si>
  <si>
    <t>9:35:40 AM</t>
  </si>
  <si>
    <t>10:50:30 AM</t>
  </si>
  <si>
    <t>5:04:57 PM</t>
  </si>
  <si>
    <t>8:16:26 AM</t>
  </si>
  <si>
    <t>12:38:33 PM</t>
  </si>
  <si>
    <t>5:18:53 PM</t>
  </si>
  <si>
    <t>5:56:14 PM</t>
  </si>
  <si>
    <t>8:42:19 AM</t>
  </si>
  <si>
    <t>8:27:08 AM</t>
  </si>
  <si>
    <t>10:19:07 AM</t>
  </si>
  <si>
    <t>10:20:32 AM</t>
  </si>
  <si>
    <t>11:21:24 AM</t>
  </si>
  <si>
    <t>3:57:48 PM</t>
  </si>
  <si>
    <t>4:21:25 PM</t>
  </si>
  <si>
    <t>9:23:04 AM</t>
  </si>
  <si>
    <t>4:42:38 PM</t>
  </si>
  <si>
    <t>10:33:37 AM</t>
  </si>
  <si>
    <t>3:43:23 PM</t>
  </si>
  <si>
    <t>8:28:42 AM</t>
  </si>
  <si>
    <t>8:34:13 AM</t>
  </si>
  <si>
    <t>10:33:27 AM</t>
  </si>
  <si>
    <t>10:57:38 AM</t>
  </si>
  <si>
    <t>1:48:04 PM</t>
  </si>
  <si>
    <t>4:15:54 PM</t>
  </si>
  <si>
    <t>4:45:28 PM</t>
  </si>
  <si>
    <t>6:05:55 PM</t>
  </si>
  <si>
    <t>8:33:30 PM</t>
  </si>
  <si>
    <t>8:40:34 AM</t>
  </si>
  <si>
    <t>10:55:38 AM</t>
  </si>
  <si>
    <t>6:49:22 AM</t>
  </si>
  <si>
    <t>1:30:00 PM</t>
  </si>
  <si>
    <t>5:11:57 PM</t>
  </si>
  <si>
    <t>9:31:09 AM</t>
  </si>
  <si>
    <t>8:03:10 AM</t>
  </si>
  <si>
    <t>9:46:25 AM</t>
  </si>
  <si>
    <t>12:26:53 PM</t>
  </si>
  <si>
    <t>4:58:06 PM</t>
  </si>
  <si>
    <t>6:21:14 PM</t>
  </si>
  <si>
    <t>10:24:08 AM</t>
  </si>
  <si>
    <t>5:58:39 PM</t>
  </si>
  <si>
    <t>6:51:41 PM</t>
  </si>
  <si>
    <t>11:40:15 AM</t>
  </si>
  <si>
    <t>11:55:21 AM</t>
  </si>
  <si>
    <t>7:57:42 PM</t>
  </si>
  <si>
    <t>7:32:24 AM</t>
  </si>
  <si>
    <t>8:30:31 AM</t>
  </si>
  <si>
    <t>9:27:58 AM</t>
  </si>
  <si>
    <t>2:57:16 PM</t>
  </si>
  <si>
    <t>7:13:38 PM</t>
  </si>
  <si>
    <t>11:33:59 AM</t>
  </si>
  <si>
    <t>6:38:03 PM</t>
  </si>
  <si>
    <t>7:33:18 AM</t>
  </si>
  <si>
    <t>10:16:03 AM</t>
  </si>
  <si>
    <t>10:31:29 AM</t>
  </si>
  <si>
    <t>12:46:01 PM</t>
  </si>
  <si>
    <t>7:14:54 AM</t>
  </si>
  <si>
    <t>9:36:00 AM</t>
  </si>
  <si>
    <t>4:45:24 PM</t>
  </si>
  <si>
    <t>8:53:01 AM</t>
  </si>
  <si>
    <t>10:56:19 AM</t>
  </si>
  <si>
    <t>3:46:25 PM</t>
  </si>
  <si>
    <t>4:24:51 PM</t>
  </si>
  <si>
    <t>8:02:17 AM</t>
  </si>
  <si>
    <t>8:27:24 AM</t>
  </si>
  <si>
    <t>9:32:26 AM</t>
  </si>
  <si>
    <t>10:28:19 AM</t>
  </si>
  <si>
    <t>3:21:28 PM</t>
  </si>
  <si>
    <t>7:44:27 PM</t>
  </si>
  <si>
    <t>7:26:37 PM</t>
  </si>
  <si>
    <t>9:01:23 AM</t>
  </si>
  <si>
    <t>5:34:42 PM</t>
  </si>
  <si>
    <t>6:20:58 PM</t>
  </si>
  <si>
    <t>7:15:31 PM</t>
  </si>
  <si>
    <t>8:15:20 AM</t>
  </si>
  <si>
    <t>10:09:41 AM</t>
  </si>
  <si>
    <t>2:44:33 PM</t>
  </si>
  <si>
    <t>11:06:44 AM</t>
  </si>
  <si>
    <t>10:52:10 AM</t>
  </si>
  <si>
    <t>8:59:31 AM</t>
  </si>
  <si>
    <t>11:01:06 AM</t>
  </si>
  <si>
    <t>10:13:05 AM</t>
  </si>
  <si>
    <t>2:36:00 PM</t>
  </si>
  <si>
    <t>4:17:12 PM</t>
  </si>
  <si>
    <t>8:59:33 AM</t>
  </si>
  <si>
    <t>8:48:13 AM</t>
  </si>
  <si>
    <t>8:06:17 AM</t>
  </si>
  <si>
    <t>4:28:26 PM</t>
  </si>
  <si>
    <t>12:59:22 PM</t>
  </si>
  <si>
    <t>9:35:45 AM</t>
  </si>
  <si>
    <t>3:54:48 PM</t>
  </si>
  <si>
    <t>12:59:06 PM</t>
  </si>
  <si>
    <t>4:10:16 PM</t>
  </si>
  <si>
    <t>Cappuccino</t>
  </si>
  <si>
    <t>11:10:04 AM</t>
  </si>
  <si>
    <t>3:10:10 PM</t>
  </si>
  <si>
    <t>7:22:39 PM</t>
  </si>
  <si>
    <t>11:15:12 AM</t>
  </si>
  <si>
    <t>12:38:45 PM</t>
  </si>
  <si>
    <t>2:08:49 PM</t>
  </si>
  <si>
    <t>5:16:42 PM</t>
  </si>
  <si>
    <t>12:06:58 PM</t>
  </si>
  <si>
    <t>1:24:12 PM</t>
  </si>
  <si>
    <t>3:41:26 PM</t>
  </si>
  <si>
    <t>5:13:08 PM</t>
  </si>
  <si>
    <t>7:51:07 PM</t>
  </si>
  <si>
    <t>9:09:21 AM</t>
  </si>
  <si>
    <t>2:14:10 PM</t>
  </si>
  <si>
    <t>3:27:19 PM</t>
  </si>
  <si>
    <t>4:36:25 PM</t>
  </si>
  <si>
    <t>4:43:36 PM</t>
  </si>
  <si>
    <t>12:27:11 PM</t>
  </si>
  <si>
    <t>1:22:12 PM</t>
  </si>
  <si>
    <t>7:04:43 AM</t>
  </si>
  <si>
    <t>9:30:06 AM</t>
  </si>
  <si>
    <t>10:11:14 AM</t>
  </si>
  <si>
    <t>1:21:14 PM</t>
  </si>
  <si>
    <t>5:33:45 PM</t>
  </si>
  <si>
    <t>8:17:50 AM</t>
  </si>
  <si>
    <t>1:03:08 PM</t>
  </si>
  <si>
    <t>2:03:33 PM</t>
  </si>
  <si>
    <t>3:23:20 PM</t>
  </si>
  <si>
    <t>6:07:49 PM</t>
  </si>
  <si>
    <t>7:01:29 PM</t>
  </si>
  <si>
    <t>9:04:31 AM</t>
  </si>
  <si>
    <t>9:56:57 AM</t>
  </si>
  <si>
    <t>2:21:11 PM</t>
  </si>
  <si>
    <t>4:04:41 PM</t>
  </si>
  <si>
    <t>7:22:34 AM</t>
  </si>
  <si>
    <t>8:43:23 AM</t>
  </si>
  <si>
    <t>10:06:59 AM</t>
  </si>
  <si>
    <t>6:30:55 AM</t>
  </si>
  <si>
    <t>7:12:08 AM</t>
  </si>
  <si>
    <t>9:25:15 AM</t>
  </si>
  <si>
    <t>9:48:09 AM</t>
  </si>
  <si>
    <t>6:28:10 PM</t>
  </si>
  <si>
    <t>9:34:21 AM</t>
  </si>
  <si>
    <t>6:11:40 PM</t>
  </si>
  <si>
    <t>7:48:37 PM</t>
  </si>
  <si>
    <t>8:51:26 AM</t>
  </si>
  <si>
    <t>8:55:50 AM</t>
  </si>
  <si>
    <t>9:33:15 AM</t>
  </si>
  <si>
    <t>9:35:02 AM</t>
  </si>
  <si>
    <t>11:11:59 AM</t>
  </si>
  <si>
    <t>7:49:41 PM</t>
  </si>
  <si>
    <t>9:51:26 AM</t>
  </si>
  <si>
    <t>6:17:42 PM</t>
  </si>
  <si>
    <t>8:59:00 AM</t>
  </si>
  <si>
    <t>10:51:48 AM</t>
  </si>
  <si>
    <t>12:57:17 PM</t>
  </si>
  <si>
    <t>2:06:49 PM</t>
  </si>
  <si>
    <t>6:19:36 PM</t>
  </si>
  <si>
    <t>7:27:11 AM</t>
  </si>
  <si>
    <t>8:29:31 AM</t>
  </si>
  <si>
    <t>9:44:32 AM</t>
  </si>
  <si>
    <t>5:11:10 PM</t>
  </si>
  <si>
    <t>1:37:23 PM</t>
  </si>
  <si>
    <t>1:56:13 PM</t>
  </si>
  <si>
    <t>5:23:37 PM</t>
  </si>
  <si>
    <t>8:43:27 AM</t>
  </si>
  <si>
    <t>9:07:16 AM</t>
  </si>
  <si>
    <t>10:39:29 AM</t>
  </si>
  <si>
    <t>7:11:51 AM</t>
  </si>
  <si>
    <t>7:42:43 AM</t>
  </si>
  <si>
    <t>9:05:48 AM</t>
  </si>
  <si>
    <t>12:43:11 PM</t>
  </si>
  <si>
    <t>8:56:49 AM</t>
  </si>
  <si>
    <t>9:19:58 AM</t>
  </si>
  <si>
    <t>9:55:33 AM</t>
  </si>
  <si>
    <t>10:14:28 AM</t>
  </si>
  <si>
    <t>6:54:57 PM</t>
  </si>
  <si>
    <t>8:36:32 PM</t>
  </si>
  <si>
    <t>11:53:53 AM</t>
  </si>
  <si>
    <t>3:28:48 PM</t>
  </si>
  <si>
    <t>10:04:48 AM</t>
  </si>
  <si>
    <t>1:50:22 PM</t>
  </si>
  <si>
    <t>3:07:46 PM</t>
  </si>
  <si>
    <t>4:36:05 PM</t>
  </si>
  <si>
    <t>5:21:22 PM</t>
  </si>
  <si>
    <t>7:30:59 PM</t>
  </si>
  <si>
    <t>7:54:40 AM</t>
  </si>
  <si>
    <t>10:18:12 AM</t>
  </si>
  <si>
    <t>10:51:20 AM</t>
  </si>
  <si>
    <t>12:16:24 PM</t>
  </si>
  <si>
    <t>8:38:09 AM</t>
  </si>
  <si>
    <t>9:28:36 AM</t>
  </si>
  <si>
    <t>10:35:33 AM</t>
  </si>
  <si>
    <t>11:59:47 AM</t>
  </si>
  <si>
    <t>2:31:42 PM</t>
  </si>
  <si>
    <t>5:11:20 PM</t>
  </si>
  <si>
    <t>6:18:33 PM</t>
  </si>
  <si>
    <t>8:57:19 PM</t>
  </si>
  <si>
    <t>8:34:10 AM</t>
  </si>
  <si>
    <t>8:41:53 AM</t>
  </si>
  <si>
    <t>9:01:36 AM</t>
  </si>
  <si>
    <t>4:22:11 PM</t>
  </si>
  <si>
    <t>6:16:14 PM</t>
  </si>
  <si>
    <t>7:52:37 PM</t>
  </si>
  <si>
    <t>8:31:23 AM</t>
  </si>
  <si>
    <t>4:30:12 PM</t>
  </si>
  <si>
    <t>7:34:48 PM</t>
  </si>
  <si>
    <t>9:22:26 AM</t>
  </si>
  <si>
    <t>3:30:51 PM</t>
  </si>
  <si>
    <t>4:02:09 PM</t>
  </si>
  <si>
    <t>4:11:04 PM</t>
  </si>
  <si>
    <t>7:12:27 PM</t>
  </si>
  <si>
    <t>10:00:05 AM</t>
  </si>
  <si>
    <t>10:12:21 AM</t>
  </si>
  <si>
    <t>2:38:17 PM</t>
  </si>
  <si>
    <t>8:37:14 AM</t>
  </si>
  <si>
    <t>12:15:32 PM</t>
  </si>
  <si>
    <t>12:26:29 PM</t>
  </si>
  <si>
    <t>2:09:43 PM</t>
  </si>
  <si>
    <t>10:39:45 AM</t>
  </si>
  <si>
    <t>11:00:03 AM</t>
  </si>
  <si>
    <t>7:37:12 AM</t>
  </si>
  <si>
    <t>7:32:15 PM</t>
  </si>
  <si>
    <t>9:43:55 AM</t>
  </si>
  <si>
    <t>12:49:56 PM</t>
  </si>
  <si>
    <t>6:46:20 PM</t>
  </si>
  <si>
    <t>6:04:41 AM</t>
  </si>
  <si>
    <t>6:41:44 AM</t>
  </si>
  <si>
    <t>8:50:17 AM</t>
  </si>
  <si>
    <t>9:45:38 AM</t>
  </si>
  <si>
    <t>3:06:50 PM</t>
  </si>
  <si>
    <t>9:15:43 AM</t>
  </si>
  <si>
    <t>1:17:34 PM</t>
  </si>
  <si>
    <t>1:58:11 PM</t>
  </si>
  <si>
    <t>12:25:31 PM</t>
  </si>
  <si>
    <t>4:23:21 PM</t>
  </si>
  <si>
    <t>9:10:41 AM</t>
  </si>
  <si>
    <t>12:52:13 PM</t>
  </si>
  <si>
    <t>8:06:11 AM</t>
  </si>
  <si>
    <t>8:54:39 AM</t>
  </si>
  <si>
    <t>6:37:50 AM</t>
  </si>
  <si>
    <t>7:09:22 AM</t>
  </si>
  <si>
    <t>9:44:07 AM</t>
  </si>
  <si>
    <t>7:35:05 PM</t>
  </si>
  <si>
    <t>6:49:17 AM</t>
  </si>
  <si>
    <t>7:01:12 AM</t>
  </si>
  <si>
    <t>2:14:42 PM</t>
  </si>
  <si>
    <t>4:51:36 PM</t>
  </si>
  <si>
    <t>9:09:07 AM</t>
  </si>
  <si>
    <t>9:56:36 AM</t>
  </si>
  <si>
    <t>10:34:41 AM</t>
  </si>
  <si>
    <t>3:38:04 PM</t>
  </si>
  <si>
    <t>10:44:18 AM</t>
  </si>
  <si>
    <t>10:52:15 AM</t>
  </si>
  <si>
    <t>12:18:12 PM</t>
  </si>
  <si>
    <t>8:24:16 AM</t>
  </si>
  <si>
    <t>11:14:12 AM</t>
  </si>
  <si>
    <t>1:17:14 PM</t>
  </si>
  <si>
    <t>3:49:12 PM</t>
  </si>
  <si>
    <t>10:20:37 AM</t>
  </si>
  <si>
    <t>7:40:51 AM</t>
  </si>
  <si>
    <t>8:24:29 AM</t>
  </si>
  <si>
    <t>8:26:57 AM</t>
  </si>
  <si>
    <t>4:50:06 PM</t>
  </si>
  <si>
    <t>9:18:05 AM</t>
  </si>
  <si>
    <t>9:28:41 AM</t>
  </si>
  <si>
    <t>10:16:41 AM</t>
  </si>
  <si>
    <t>1:41:32 PM</t>
  </si>
  <si>
    <t>3:39:05 PM</t>
  </si>
  <si>
    <t>6:52:37 PM</t>
  </si>
  <si>
    <t>10:14:31 AM</t>
  </si>
  <si>
    <t>9:26:16 AM</t>
  </si>
  <si>
    <t>7:52:59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6:04:07 PM</t>
  </si>
  <si>
    <t>4:11:52 PM</t>
  </si>
  <si>
    <t>5:26:12 PM</t>
  </si>
  <si>
    <t>5:40:37 PM</t>
  </si>
  <si>
    <t>9:55:25 AM</t>
  </si>
  <si>
    <t>2:09:46 PM</t>
  </si>
  <si>
    <t>4:16:17 PM</t>
  </si>
  <si>
    <t>5:31:27 PM</t>
  </si>
  <si>
    <t>8:24:08 AM</t>
  </si>
  <si>
    <t>3:45:20 PM</t>
  </si>
  <si>
    <t>7:56:45 PM</t>
  </si>
  <si>
    <t>4:37:30 PM</t>
  </si>
  <si>
    <t>5:59:01 PM</t>
  </si>
  <si>
    <t>7:23:02 PM</t>
  </si>
  <si>
    <t>9:02:51 AM</t>
  </si>
  <si>
    <t>11:58:04 AM</t>
  </si>
  <si>
    <t>3:41:25 PM</t>
  </si>
  <si>
    <t>4:54:16 PM</t>
  </si>
  <si>
    <t>11:21:09 AM</t>
  </si>
  <si>
    <t>6:41:11 PM</t>
  </si>
  <si>
    <t>7:36:14 PM</t>
  </si>
  <si>
    <t>8:10:15 AM</t>
  </si>
  <si>
    <t>2:30:24 PM</t>
  </si>
  <si>
    <t>6:45:34 AM</t>
  </si>
  <si>
    <t>10:54:22 AM</t>
  </si>
  <si>
    <t>7:08:53 AM</t>
  </si>
  <si>
    <t>10:10:58 AM</t>
  </si>
  <si>
    <t>10:12:51 AM</t>
  </si>
  <si>
    <t>11:16:29 AM</t>
  </si>
  <si>
    <t>10:30:46 AM</t>
  </si>
  <si>
    <t>11:32:06 AM</t>
  </si>
  <si>
    <t>6:44:24 AM</t>
  </si>
  <si>
    <t>7:15:50 AM</t>
  </si>
  <si>
    <t>7:26:42 AM</t>
  </si>
  <si>
    <t>8:41:32 AM</t>
  </si>
  <si>
    <t>8:43:31 AM</t>
  </si>
  <si>
    <t>10:14:50 AM</t>
  </si>
  <si>
    <t>12:22:15 PM</t>
  </si>
  <si>
    <t>6:45:11 AM</t>
  </si>
  <si>
    <t>6:44:04 PM</t>
  </si>
  <si>
    <t>4:29:23 PM</t>
  </si>
  <si>
    <t>7:30:14 PM</t>
  </si>
  <si>
    <t>10:56:28 AM</t>
  </si>
  <si>
    <t>4:14:40 PM</t>
  </si>
  <si>
    <t>8:37:27 AM</t>
  </si>
  <si>
    <t>9:27:04 AM</t>
  </si>
  <si>
    <t>10:07:06 AM</t>
  </si>
  <si>
    <t>12:50:57 PM</t>
  </si>
  <si>
    <t>7:48:06 AM</t>
  </si>
  <si>
    <t>1:22:56 PM</t>
  </si>
  <si>
    <t>4:09:50 PM</t>
  </si>
  <si>
    <t>7:27:32 AM</t>
  </si>
  <si>
    <t>7:40:08 AM</t>
  </si>
  <si>
    <t>8:39:37 AM</t>
  </si>
  <si>
    <t>11:06:51 AM</t>
  </si>
  <si>
    <t>8:27:23 AM</t>
  </si>
  <si>
    <t>9:09:00 AM</t>
  </si>
  <si>
    <t>11:56:24 AM</t>
  </si>
  <si>
    <t>1:48:24 PM</t>
  </si>
  <si>
    <t>2:02:51 PM</t>
  </si>
  <si>
    <t>3:38:38 PM</t>
  </si>
  <si>
    <t>7:02:02 AM</t>
  </si>
  <si>
    <t>10:42:54 AM</t>
  </si>
  <si>
    <t>12:06:17 PM</t>
  </si>
  <si>
    <t>4:57:48 PM</t>
  </si>
  <si>
    <t>8:42:49 AM</t>
  </si>
  <si>
    <t>1:16:56 PM</t>
  </si>
  <si>
    <t>7:25:25 PM</t>
  </si>
  <si>
    <t>8:25:30 AM</t>
  </si>
  <si>
    <t>9:28:28 AM</t>
  </si>
  <si>
    <t>9:33:38 AM</t>
  </si>
  <si>
    <t>12:15:26 PM</t>
  </si>
  <si>
    <t>3:59:15 PM</t>
  </si>
  <si>
    <t>9:59:07 AM</t>
  </si>
  <si>
    <t>10:11:38 AM</t>
  </si>
  <si>
    <t>11:39:03 AM</t>
  </si>
  <si>
    <t>12:06:56 PM</t>
  </si>
  <si>
    <t>1:13:10 PM</t>
  </si>
  <si>
    <t>6:25:13 PM</t>
  </si>
  <si>
    <t>7:49:40 PM</t>
  </si>
  <si>
    <t>4:08:02 PM</t>
  </si>
  <si>
    <t>11:18:26 AM</t>
  </si>
  <si>
    <t>11:26:20 AM</t>
  </si>
  <si>
    <t>7:23:15 PM</t>
  </si>
  <si>
    <t>2:31:58 PM</t>
  </si>
  <si>
    <t>3:36:09 PM</t>
  </si>
  <si>
    <t>9:38:38 AM</t>
  </si>
  <si>
    <t>4:14:51 PM</t>
  </si>
  <si>
    <t>10:41:14 AM</t>
  </si>
  <si>
    <t>11:16:36 AM</t>
  </si>
  <si>
    <t>6:36:26 AM</t>
  </si>
  <si>
    <t>8:11:37 AM</t>
  </si>
  <si>
    <t>9:53:10 AM</t>
  </si>
  <si>
    <t>5:22:02 PM</t>
  </si>
  <si>
    <t>6:31:12 AM</t>
  </si>
  <si>
    <t>4:13:52 PM</t>
  </si>
  <si>
    <t>11:41:09 AM</t>
  </si>
  <si>
    <t>3:30:48 PM</t>
  </si>
  <si>
    <t>2:32:29 PM</t>
  </si>
  <si>
    <t>9:12:01 AM</t>
  </si>
  <si>
    <t>5:44:47 PM</t>
  </si>
  <si>
    <t>4:31:04 PM</t>
  </si>
  <si>
    <t>9:08:52 AM</t>
  </si>
  <si>
    <t>7:24:52 PM</t>
  </si>
  <si>
    <t>2:30:00 PM</t>
  </si>
  <si>
    <t>10:40:44 AM</t>
  </si>
  <si>
    <t>2:05:12 PM</t>
  </si>
  <si>
    <t>8:57:58 AM</t>
  </si>
  <si>
    <t>10:58:53 AM</t>
  </si>
  <si>
    <t>8:21:46 AM</t>
  </si>
  <si>
    <t>5:42:55 PM</t>
  </si>
  <si>
    <t>10:04:57 AM</t>
  </si>
  <si>
    <t>5:45:36 PM</t>
  </si>
  <si>
    <t>3:25:02 PM</t>
  </si>
  <si>
    <t>6:51:22 P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0:41:29 AM</t>
  </si>
  <si>
    <t>11:57:55 AM</t>
  </si>
  <si>
    <t>12:48:38 PM</t>
  </si>
  <si>
    <t>9:53:35 AM</t>
  </si>
  <si>
    <t>10:26:52 AM</t>
  </si>
  <si>
    <t>10:11:35 AM</t>
  </si>
  <si>
    <t>6:55:32 PM</t>
  </si>
  <si>
    <t>6:04:51 AM</t>
  </si>
  <si>
    <t>10:36:38 AM</t>
  </si>
  <si>
    <t>7:34:44 AM</t>
  </si>
  <si>
    <t>4:40:46 PM</t>
  </si>
  <si>
    <t>5:58:10 PM</t>
  </si>
  <si>
    <t>12:20:50 PM</t>
  </si>
  <si>
    <t>10:51:33 AM</t>
  </si>
  <si>
    <t>3:44:34 PM</t>
  </si>
  <si>
    <t>12:35:33 PM</t>
  </si>
  <si>
    <t>7:56:18 AM</t>
  </si>
  <si>
    <t>11:18:37 AM</t>
  </si>
  <si>
    <t>12:32:49 PM</t>
  </si>
  <si>
    <t>10:19:02 AM</t>
  </si>
  <si>
    <t>1:48:09 PM</t>
  </si>
  <si>
    <t>6:04:25 AM</t>
  </si>
  <si>
    <t>7:45:04 AM</t>
  </si>
  <si>
    <t>3:11:30 PM</t>
  </si>
  <si>
    <t>8:49:26 AM</t>
  </si>
  <si>
    <t>1:08:42 PM</t>
  </si>
  <si>
    <t>2:03:15 PM</t>
  </si>
  <si>
    <t>3:30:14 PM</t>
  </si>
  <si>
    <t>9:01:35 AM</t>
  </si>
  <si>
    <t>3:02:24 PM</t>
  </si>
  <si>
    <t>7:16:38 AM</t>
  </si>
  <si>
    <t>7:49:34 AM</t>
  </si>
  <si>
    <t>12:57:11 PM</t>
  </si>
  <si>
    <t>3:53:25 PM</t>
  </si>
  <si>
    <t>8:15:56 AM</t>
  </si>
  <si>
    <t>10:54:07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10:48:08 AM</t>
  </si>
  <si>
    <t>10:09:22 AM</t>
  </si>
  <si>
    <t>8:30:59 AM</t>
  </si>
  <si>
    <t>3:16:01 PM</t>
  </si>
  <si>
    <t>10:40:53 AM</t>
  </si>
  <si>
    <t>9:03:40 AM</t>
  </si>
  <si>
    <t>9:42:54 AM</t>
  </si>
  <si>
    <t>12:28:07 PM</t>
  </si>
  <si>
    <t>3:10:26 PM</t>
  </si>
  <si>
    <t>1:20:00 PM</t>
  </si>
  <si>
    <t>2:38:48 PM</t>
  </si>
  <si>
    <t>11:26:42 AM</t>
  </si>
  <si>
    <t>7:40:37 AM</t>
  </si>
  <si>
    <t>1:56:30 PM</t>
  </si>
  <si>
    <t>8:39:06 AM</t>
  </si>
  <si>
    <t>8:16:11 AM</t>
  </si>
  <si>
    <t>10:32:14 AM</t>
  </si>
  <si>
    <t>10:51:42 AM</t>
  </si>
  <si>
    <t>6:06:26 AM</t>
  </si>
  <si>
    <t>6:35:16 AM</t>
  </si>
  <si>
    <t>1:11:06 PM</t>
  </si>
  <si>
    <t>1:03:18 PM</t>
  </si>
  <si>
    <t>5:02:41 PM</t>
  </si>
  <si>
    <t>1:53:31 PM</t>
  </si>
  <si>
    <t>5:54:54 PM</t>
  </si>
  <si>
    <t>11:50:32 AM</t>
  </si>
  <si>
    <t>1:10:17 PM</t>
  </si>
  <si>
    <t>9:41:14 AM</t>
  </si>
  <si>
    <t>12:09:44 PM</t>
  </si>
  <si>
    <t>4:14:07 PM</t>
  </si>
  <si>
    <t>9:52:05 AM</t>
  </si>
  <si>
    <t>1:51:59 PM</t>
  </si>
  <si>
    <t>5:54:43 PM</t>
  </si>
  <si>
    <t>3:45:48 PM</t>
  </si>
  <si>
    <t>7:40:40 PM</t>
  </si>
  <si>
    <t>8:09:42 AM</t>
  </si>
  <si>
    <t>10:36:15 AM</t>
  </si>
  <si>
    <t>3:38:19 PM</t>
  </si>
  <si>
    <t>7:21:45 PM</t>
  </si>
  <si>
    <t>7:30:39 PM</t>
  </si>
  <si>
    <t>7:43:08 AM</t>
  </si>
  <si>
    <t>11:04:01 AM</t>
  </si>
  <si>
    <t>9:30:35 AM</t>
  </si>
  <si>
    <t>10:08:24 AM</t>
  </si>
  <si>
    <t>2:39:24 PM</t>
  </si>
  <si>
    <t>3:21:59 PM</t>
  </si>
  <si>
    <t>8:27:02 AM</t>
  </si>
  <si>
    <t>12:36:37 PM</t>
  </si>
  <si>
    <t>7:07:48 AM</t>
  </si>
  <si>
    <t>11:11:05 AM</t>
  </si>
  <si>
    <t>7:42:05 AM</t>
  </si>
  <si>
    <t>10:35:53 AM</t>
  </si>
  <si>
    <t>9:56:06 AM</t>
  </si>
  <si>
    <t>1:24:27 PM</t>
  </si>
  <si>
    <t>9:19:14 AM</t>
  </si>
  <si>
    <t>10:52:19 AM</t>
  </si>
  <si>
    <t>4:34:31 PM</t>
  </si>
  <si>
    <t>9:16:19 AM</t>
  </si>
  <si>
    <t>3:17:01 PM</t>
  </si>
  <si>
    <t>3:24:37 PM</t>
  </si>
  <si>
    <t>2:21:34 PM</t>
  </si>
  <si>
    <t>5:10:45 PM</t>
  </si>
  <si>
    <t>10:10:03 AM</t>
  </si>
  <si>
    <t>3:50:46 PM</t>
  </si>
  <si>
    <t>4:15:57 PM</t>
  </si>
  <si>
    <t>7:48:33 AM</t>
  </si>
  <si>
    <t>3:20:09 PM</t>
  </si>
  <si>
    <t>9:28:22 AM</t>
  </si>
  <si>
    <t>7:26:29 PM</t>
  </si>
  <si>
    <t>5:49:13 PM</t>
  </si>
  <si>
    <t>1:46:09 PM</t>
  </si>
  <si>
    <t>11:50:18 AM</t>
  </si>
  <si>
    <t>4:41:45 PM</t>
  </si>
  <si>
    <t>2:21:24 PM</t>
  </si>
  <si>
    <t>5:36:05 PM</t>
  </si>
  <si>
    <t>10:11:01 AM</t>
  </si>
  <si>
    <t>10:51:19 AM</t>
  </si>
  <si>
    <t>1:13:13 PM</t>
  </si>
  <si>
    <t>8:21:40 PM</t>
  </si>
  <si>
    <t>8:21:00 AM</t>
  </si>
  <si>
    <t>6:31:09 AM</t>
  </si>
  <si>
    <t>9:09:54 AM</t>
  </si>
  <si>
    <t>7:00:55 PM</t>
  </si>
  <si>
    <t>9:21:28 AM</t>
  </si>
  <si>
    <t>8:13:27 AM</t>
  </si>
  <si>
    <t>3:12:08 PM</t>
  </si>
  <si>
    <t>3:39:18 PM</t>
  </si>
  <si>
    <t>10:06:16 AM</t>
  </si>
  <si>
    <t>5:46:41 PM</t>
  </si>
  <si>
    <t>10:03:57 AM</t>
  </si>
  <si>
    <t>5:19:02 PM</t>
  </si>
  <si>
    <t>6:45:40 AM</t>
  </si>
  <si>
    <t>9:40:59 AM</t>
  </si>
  <si>
    <t>8:45:37 AM</t>
  </si>
  <si>
    <t>11:05:35 AM</t>
  </si>
  <si>
    <t>11:25:45 AM</t>
  </si>
  <si>
    <t>11:19:38 AM</t>
  </si>
  <si>
    <t>4:08:34 PM</t>
  </si>
  <si>
    <t>7:36:58 PM</t>
  </si>
  <si>
    <t>9:40:58 AM</t>
  </si>
  <si>
    <t>11:56:47 AM</t>
  </si>
  <si>
    <t>7:09:05 PM</t>
  </si>
  <si>
    <t>6:59:50 AM</t>
  </si>
  <si>
    <t>9:51:58 AM</t>
  </si>
  <si>
    <t>1:28:19 PM</t>
  </si>
  <si>
    <t>1:07:02 PM</t>
  </si>
  <si>
    <t>8:21:27 AM</t>
  </si>
  <si>
    <t>9:24:55 AM</t>
  </si>
  <si>
    <t>1:06:54 PM</t>
  </si>
  <si>
    <t>2:09:54 PM</t>
  </si>
  <si>
    <t>1:45:38 PM</t>
  </si>
  <si>
    <t>12:41:10 PM</t>
  </si>
  <si>
    <t>9:18:14 AM</t>
  </si>
  <si>
    <t>12:13:09 PM</t>
  </si>
  <si>
    <t>5:22:24 PM</t>
  </si>
  <si>
    <t>11:09:13 AM</t>
  </si>
  <si>
    <t>9:16:22 AM</t>
  </si>
  <si>
    <t>8:29:41 AM</t>
  </si>
  <si>
    <t>3:53:14 PM</t>
  </si>
  <si>
    <t>8:54:11 AM</t>
  </si>
  <si>
    <t>6:56:11 AM</t>
  </si>
  <si>
    <t>6:32:10 PM</t>
  </si>
  <si>
    <t>9:04:58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8:41:23 AM</t>
  </si>
  <si>
    <t>Croissant</t>
  </si>
  <si>
    <t>6:44:21 PM</t>
  </si>
  <si>
    <t>11:00:17 AM</t>
  </si>
  <si>
    <t>7:08:26 PM</t>
  </si>
  <si>
    <t>8:17:07 AM</t>
  </si>
  <si>
    <t>8:35:18 AM</t>
  </si>
  <si>
    <t>9:31:00 AM</t>
  </si>
  <si>
    <t>11:18:09 AM</t>
  </si>
  <si>
    <t>4:34:15 PM</t>
  </si>
  <si>
    <t>6:43:25 PM</t>
  </si>
  <si>
    <t>6:49:27 PM</t>
  </si>
  <si>
    <t>9:15:45 AM</t>
  </si>
  <si>
    <t>9:20:48 AM</t>
  </si>
  <si>
    <t>7:35:32 AM</t>
  </si>
  <si>
    <t>9:27:30 AM</t>
  </si>
  <si>
    <t>10:39:49 AM</t>
  </si>
  <si>
    <t>9:11:44 AM</t>
  </si>
  <si>
    <t>9:31:59 AM</t>
  </si>
  <si>
    <t>6:43:49 PM</t>
  </si>
  <si>
    <t>10:18:00 AM</t>
  </si>
  <si>
    <t>7:54:40 PM</t>
  </si>
  <si>
    <t>8:22:59 AM</t>
  </si>
  <si>
    <t>8:28:59 AM</t>
  </si>
  <si>
    <t>9:38:11 AM</t>
  </si>
  <si>
    <t>10:44:14 AM</t>
  </si>
  <si>
    <t>12:06:08 PM</t>
  </si>
  <si>
    <t>8:07:40 AM</t>
  </si>
  <si>
    <t>9:42:38 AM</t>
  </si>
  <si>
    <t>10:51:24 AM</t>
  </si>
  <si>
    <t>11:18:04 AM</t>
  </si>
  <si>
    <t>3:34:29 PM</t>
  </si>
  <si>
    <t>6:52:19 AM</t>
  </si>
  <si>
    <t>7:58:48 AM</t>
  </si>
  <si>
    <t>9:21:34 AM</t>
  </si>
  <si>
    <t>9:34:08 AM</t>
  </si>
  <si>
    <t>10:42:24 AM</t>
  </si>
  <si>
    <t>4:54:11 PM</t>
  </si>
  <si>
    <t>9:28:02 AM</t>
  </si>
  <si>
    <t>8:35:17 PM</t>
  </si>
  <si>
    <t>8:44:43 PM</t>
  </si>
  <si>
    <t>4:30:20 PM</t>
  </si>
  <si>
    <t>8:57:01 AM</t>
  </si>
  <si>
    <t>2:59:14 PM</t>
  </si>
  <si>
    <t>7:28:27 PM</t>
  </si>
  <si>
    <t>8:06:18 AM</t>
  </si>
  <si>
    <t>11:35:11 AM</t>
  </si>
  <si>
    <t>9:48:24 AM</t>
  </si>
  <si>
    <t>10:34:39 AM</t>
  </si>
  <si>
    <t>8:31:29 AM</t>
  </si>
  <si>
    <t>9:02:46 AM</t>
  </si>
  <si>
    <t>10:17:02 AM</t>
  </si>
  <si>
    <t>5:17:24 PM</t>
  </si>
  <si>
    <t>9:11:13 AM</t>
  </si>
  <si>
    <t>2:36:31 PM</t>
  </si>
  <si>
    <t>7:11:38 AM</t>
  </si>
  <si>
    <t>7:48:49 PM</t>
  </si>
  <si>
    <t>1:43:50 PM</t>
  </si>
  <si>
    <t>5:13:55 PM</t>
  </si>
  <si>
    <t>7:32:31 AM</t>
  </si>
  <si>
    <t>6:45:51 AM</t>
  </si>
  <si>
    <t>9:14:52 AM</t>
  </si>
  <si>
    <t>6:10:35 PM</t>
  </si>
  <si>
    <t>8:27:11 PM</t>
  </si>
  <si>
    <t>11:12:08 AM</t>
  </si>
  <si>
    <t>9:45:04 AM</t>
  </si>
  <si>
    <t>4:15:04 PM</t>
  </si>
  <si>
    <t>8:31:05 AM</t>
  </si>
  <si>
    <t>9:04:41 AM</t>
  </si>
  <si>
    <t>10:07:49 AM</t>
  </si>
  <si>
    <t>9:40:53 AM</t>
  </si>
  <si>
    <t>11:34:06 AM</t>
  </si>
  <si>
    <t>1:40:30 PM</t>
  </si>
  <si>
    <t>8:16:07 AM</t>
  </si>
  <si>
    <t>9:31:49 AM</t>
  </si>
  <si>
    <t>4:24:45 PM</t>
  </si>
  <si>
    <t>7:10:12 PM</t>
  </si>
  <si>
    <t>9:15:09 AM</t>
  </si>
  <si>
    <t>6:39:58 PM</t>
  </si>
  <si>
    <t>8:30:08 AM</t>
  </si>
  <si>
    <t>10:40:38 AM</t>
  </si>
  <si>
    <t>11:16:13 AM</t>
  </si>
  <si>
    <t>8:12:47 AM</t>
  </si>
  <si>
    <t>2:54:26 PM</t>
  </si>
  <si>
    <t>2:35:02 PM</t>
  </si>
  <si>
    <t>9:18:41 AM</t>
  </si>
  <si>
    <t>11:20:39 AM</t>
  </si>
  <si>
    <t>6:30:54 PM</t>
  </si>
  <si>
    <t>1:13:17 PM</t>
  </si>
  <si>
    <t>4:59:22 PM</t>
  </si>
  <si>
    <t>10:49:54 AM</t>
  </si>
  <si>
    <t>6:58:47 AM</t>
  </si>
  <si>
    <t>6:52:53 AM</t>
  </si>
  <si>
    <t>7:43:17 AM</t>
  </si>
  <si>
    <t>3:08:26 PM</t>
  </si>
  <si>
    <t>2:34:35 PM</t>
  </si>
  <si>
    <t>2:17:55 PM</t>
  </si>
  <si>
    <t>5:57:59 PM</t>
  </si>
  <si>
    <t>3:15:01 PM</t>
  </si>
  <si>
    <t>7:10:01 PM</t>
  </si>
  <si>
    <t>12:58:52 PM</t>
  </si>
  <si>
    <t>5:11:26 PM</t>
  </si>
  <si>
    <t>6:47:38 PM</t>
  </si>
  <si>
    <t>1:11:56 PM</t>
  </si>
  <si>
    <t>4:36:18 PM</t>
  </si>
  <si>
    <t>3:40:38 PM</t>
  </si>
  <si>
    <t>11:09:18 AM</t>
  </si>
  <si>
    <t>11:10:06 AM</t>
  </si>
  <si>
    <t>5:14:43 PM</t>
  </si>
  <si>
    <t>7:24:08 PM</t>
  </si>
  <si>
    <t>8:14:57 AM</t>
  </si>
  <si>
    <t>8:24:23 AM</t>
  </si>
  <si>
    <t>9:19:23 AM</t>
  </si>
  <si>
    <t>9:44:24 AM</t>
  </si>
  <si>
    <t>7:30:04 AM</t>
  </si>
  <si>
    <t>9:45:00 AM</t>
  </si>
  <si>
    <t>11:29:34 AM</t>
  </si>
  <si>
    <t>7:13:29 AM</t>
  </si>
  <si>
    <t>2:48:36 PM</t>
  </si>
  <si>
    <t>10:31:46 AM</t>
  </si>
  <si>
    <t>6:22:41 PM</t>
  </si>
  <si>
    <t>9:33:52 AM</t>
  </si>
  <si>
    <t>1:50:54 PM</t>
  </si>
  <si>
    <t>10:28:46 AM</t>
  </si>
  <si>
    <t>7:07:40 AM</t>
  </si>
  <si>
    <t>7:45:53 AM</t>
  </si>
  <si>
    <t>8:19:34 AM</t>
  </si>
  <si>
    <t>9:54:48 AM</t>
  </si>
  <si>
    <t>10:00:25 AM</t>
  </si>
  <si>
    <t>7:36:32 AM</t>
  </si>
  <si>
    <t>1:01:59 PM</t>
  </si>
  <si>
    <t>10:01:32 AM</t>
  </si>
  <si>
    <t>4:48:24 PM</t>
  </si>
  <si>
    <t>8:35:33 AM</t>
  </si>
  <si>
    <t>11:08:20 AM</t>
  </si>
  <si>
    <t>12:30:26 PM</t>
  </si>
  <si>
    <t>1:02:51 PM</t>
  </si>
  <si>
    <t>7:22:00 AM</t>
  </si>
  <si>
    <t>8:46:46 AM</t>
  </si>
  <si>
    <t>10:28:32 AM</t>
  </si>
  <si>
    <t>6:53:11 PM</t>
  </si>
  <si>
    <t>7:21:36 PM</t>
  </si>
  <si>
    <t>9:25:09 AM</t>
  </si>
  <si>
    <t>10:36:21 AM</t>
  </si>
  <si>
    <t>2:05:06 PM</t>
  </si>
  <si>
    <t>6:30:06 PM</t>
  </si>
  <si>
    <t>1:18:51 PM</t>
  </si>
  <si>
    <t>2:14:57 PM</t>
  </si>
  <si>
    <t>2:49:53 PM</t>
  </si>
  <si>
    <t>3:37:40 PM</t>
  </si>
  <si>
    <t>10:57:53 AM</t>
  </si>
  <si>
    <t>9:28:38 AM</t>
  </si>
  <si>
    <t>12:05:19 PM</t>
  </si>
  <si>
    <t>4:51:19 PM</t>
  </si>
  <si>
    <t>7:33:04 PM</t>
  </si>
  <si>
    <t>8:47:06 AM</t>
  </si>
  <si>
    <t>1:52:34 PM</t>
  </si>
  <si>
    <t>5:57:25 PM</t>
  </si>
  <si>
    <t>8:17:09 AM</t>
  </si>
  <si>
    <t>1:25:12 PM</t>
  </si>
  <si>
    <t>1:21:23 PM</t>
  </si>
  <si>
    <t>10:26:16 AM</t>
  </si>
  <si>
    <t>12:01:20 PM</t>
  </si>
  <si>
    <t>6:52:40 PM</t>
  </si>
  <si>
    <t>11:13:33 AM</t>
  </si>
  <si>
    <t>1:21:18 PM</t>
  </si>
  <si>
    <t>3:22:16 PM</t>
  </si>
  <si>
    <t>5:16:00 PM</t>
  </si>
  <si>
    <t>11:03:25 AM</t>
  </si>
  <si>
    <t>12:52:18 PM</t>
  </si>
  <si>
    <t>5:19:08 PM</t>
  </si>
  <si>
    <t>8:25:27 AM</t>
  </si>
  <si>
    <t>3:06:52 PM</t>
  </si>
  <si>
    <t>4:33:17 PM</t>
  </si>
  <si>
    <t>11:33:44 AM</t>
  </si>
  <si>
    <t>4:34:56 PM</t>
  </si>
  <si>
    <t>7:35:42 AM</t>
  </si>
  <si>
    <t>8:09:29 AM</t>
  </si>
  <si>
    <t>2:25:20 PM</t>
  </si>
  <si>
    <t>3:25:57 PM</t>
  </si>
  <si>
    <t>2:51:15 PM</t>
  </si>
  <si>
    <t>6:06:57 PM</t>
  </si>
  <si>
    <t>9:01:08 AM</t>
  </si>
  <si>
    <t>10:59:53 AM</t>
  </si>
  <si>
    <t>1:30:46 PM</t>
  </si>
  <si>
    <t>3:33:21 PM</t>
  </si>
  <si>
    <t>10:30:10 AM</t>
  </si>
  <si>
    <t>12:28:41 PM</t>
  </si>
  <si>
    <t>6:13:43 PM</t>
  </si>
  <si>
    <t>9:36:32 AM</t>
  </si>
  <si>
    <t>4:16:56 PM</t>
  </si>
  <si>
    <t>6:01:54 AM</t>
  </si>
  <si>
    <t>4:24:42 PM</t>
  </si>
  <si>
    <t>3:06:03 PM</t>
  </si>
  <si>
    <t>2:08:27 PM</t>
  </si>
  <si>
    <t>9:53:31 AM</t>
  </si>
  <si>
    <t>11:32:18 AM</t>
  </si>
  <si>
    <t>6:26:01 AM</t>
  </si>
  <si>
    <t>7:50:03 AM</t>
  </si>
  <si>
    <t>7:59:23 AM</t>
  </si>
  <si>
    <t>8:22:51 AM</t>
  </si>
  <si>
    <t>6:02:20 PM</t>
  </si>
  <si>
    <t>6:21:52 AM</t>
  </si>
  <si>
    <t>12:55:48 PM</t>
  </si>
  <si>
    <t>7:27:04 AM</t>
  </si>
  <si>
    <t>9:05:49 AM</t>
  </si>
  <si>
    <t>9:26:56 AM</t>
  </si>
  <si>
    <t>3:05:37 PM</t>
  </si>
  <si>
    <t>11:31:53 AM</t>
  </si>
  <si>
    <t>12:55:27 PM</t>
  </si>
  <si>
    <t>7:48:26 AM</t>
  </si>
  <si>
    <t>2:05:27 PM</t>
  </si>
  <si>
    <t>2:13:41 PM</t>
  </si>
  <si>
    <t>3:46:45 PM</t>
  </si>
  <si>
    <t>6:31:32 AM</t>
  </si>
  <si>
    <t>11:12:52 AM</t>
  </si>
  <si>
    <t>6:10:09 AM</t>
  </si>
  <si>
    <t>6:53:14 AM</t>
  </si>
  <si>
    <t>8:54:16 AM</t>
  </si>
  <si>
    <t>10:24:49 AM</t>
  </si>
  <si>
    <t>8:05:23 AM</t>
  </si>
  <si>
    <t>7:26:23 AM</t>
  </si>
  <si>
    <t>10:42:53 AM</t>
  </si>
  <si>
    <t>12:39:43 PM</t>
  </si>
  <si>
    <t>6:27:19 AM</t>
  </si>
  <si>
    <t>5:46:30 PM</t>
  </si>
  <si>
    <t>6:20:11 PM</t>
  </si>
  <si>
    <t>4:07:37 PM</t>
  </si>
  <si>
    <t>1:20:16 PM</t>
  </si>
  <si>
    <t>1:20:05 PM</t>
  </si>
  <si>
    <t>1:41:54 PM</t>
  </si>
  <si>
    <t>2:59:39 PM</t>
  </si>
  <si>
    <t>4:11:31 PM</t>
  </si>
  <si>
    <t>8:28:13 AM</t>
  </si>
  <si>
    <t>3:46:19 PM</t>
  </si>
  <si>
    <t>1:22:29 PM</t>
  </si>
  <si>
    <t>5:04:53 PM</t>
  </si>
  <si>
    <t>11:16:50 AM</t>
  </si>
  <si>
    <t>12:23:50 PM</t>
  </si>
  <si>
    <t>7:23:23 AM</t>
  </si>
  <si>
    <t>7:34:57 AM</t>
  </si>
  <si>
    <t>12:00:27 PM</t>
  </si>
  <si>
    <t>6:52:24 PM</t>
  </si>
  <si>
    <t>7:14:36 AM</t>
  </si>
  <si>
    <t>3:30:53 PM</t>
  </si>
  <si>
    <t>9:44:38 AM</t>
  </si>
  <si>
    <t>2:57:29 PM</t>
  </si>
  <si>
    <t>7:11:26 AM</t>
  </si>
  <si>
    <t>4:40:24 PM</t>
  </si>
  <si>
    <t>2:43:28 PM</t>
  </si>
  <si>
    <t>10:59:57 AM</t>
  </si>
  <si>
    <t>1:31:51 PM</t>
  </si>
  <si>
    <t>10:50:31 AM</t>
  </si>
  <si>
    <t>4:23:27 PM</t>
  </si>
  <si>
    <t>7:00:30 AM</t>
  </si>
  <si>
    <t>7:56:06 AM</t>
  </si>
  <si>
    <t>7:51:32 AM</t>
  </si>
  <si>
    <t>6:39:19 AM</t>
  </si>
  <si>
    <t>5:42:11 PM</t>
  </si>
  <si>
    <t>1:44:03 PM</t>
  </si>
  <si>
    <t>5:23:38 PM</t>
  </si>
  <si>
    <t>10:13:44 AM</t>
  </si>
  <si>
    <t>8:22:50 AM</t>
  </si>
  <si>
    <t>8:52:31 AM</t>
  </si>
  <si>
    <t>8:29:14 AM</t>
  </si>
  <si>
    <t>10:51:58 AM</t>
  </si>
  <si>
    <t>1:57:36 PM</t>
  </si>
  <si>
    <t>9:07:42 AM</t>
  </si>
  <si>
    <t>3:57:52 PM</t>
  </si>
  <si>
    <t>11:54:04 AM</t>
  </si>
  <si>
    <t>11:04:24 AM</t>
  </si>
  <si>
    <t>2:20:39 PM</t>
  </si>
  <si>
    <t>8:41:21 AM</t>
  </si>
  <si>
    <t>12:33:53 PM</t>
  </si>
  <si>
    <t>4:13:12 PM</t>
  </si>
  <si>
    <t>4:03:20 PM</t>
  </si>
  <si>
    <t>1:44:30 PM</t>
  </si>
  <si>
    <t>7:44:03 AM</t>
  </si>
  <si>
    <t>10:48:58 AM</t>
  </si>
  <si>
    <t>2:24:43 PM</t>
  </si>
  <si>
    <t>5:36:54 PM</t>
  </si>
  <si>
    <t>9:45:11 AM</t>
  </si>
  <si>
    <t>4:55:16 PM</t>
  </si>
  <si>
    <t>7:52:20 AM</t>
  </si>
  <si>
    <t>9:40:07 AM</t>
  </si>
  <si>
    <t>8:08:49 AM</t>
  </si>
  <si>
    <t>11:08:22 AM</t>
  </si>
  <si>
    <t>6:24:03 AM</t>
  </si>
  <si>
    <t>1:16:37 PM</t>
  </si>
  <si>
    <t>9:13:46 AM</t>
  </si>
  <si>
    <t>7:47:39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3:04:53 PM</t>
  </si>
  <si>
    <t>12:57:06 PM</t>
  </si>
  <si>
    <t>8:34:03 AM</t>
  </si>
  <si>
    <t>10:16:43 AM</t>
  </si>
  <si>
    <t>10:28:28 AM</t>
  </si>
  <si>
    <t>10:25:42 AM</t>
  </si>
  <si>
    <t>7:47:42 AM</t>
  </si>
  <si>
    <t>7:22:25 PM</t>
  </si>
  <si>
    <t>8:02:22 AM</t>
  </si>
  <si>
    <t>8:17:38 AM</t>
  </si>
  <si>
    <t>9:51:03 AM</t>
  </si>
  <si>
    <t>9:56:34 AM</t>
  </si>
  <si>
    <t>11:00:58 AM</t>
  </si>
  <si>
    <t>9:43:05 AM</t>
  </si>
  <si>
    <t>9:53:25 AM</t>
  </si>
  <si>
    <t>9:44:42 AM</t>
  </si>
  <si>
    <t>11:15:39 AM</t>
  </si>
  <si>
    <t>4:10:36 PM</t>
  </si>
  <si>
    <t>9:52:19 AM</t>
  </si>
  <si>
    <t>11:22:54 AM</t>
  </si>
  <si>
    <t>12:27:58 PM</t>
  </si>
  <si>
    <t>4:17:29 PM</t>
  </si>
  <si>
    <t>9:26:32 AM</t>
  </si>
  <si>
    <t>10:59:20 AM</t>
  </si>
  <si>
    <t>8:05:48 AM</t>
  </si>
  <si>
    <t>10:31:04 AM</t>
  </si>
  <si>
    <t>1:26:46 PM</t>
  </si>
  <si>
    <t>4:51:11 PM</t>
  </si>
  <si>
    <t>4:38:49 PM</t>
  </si>
  <si>
    <t>9:05:01 AM</t>
  </si>
  <si>
    <t>9:34:27 AM</t>
  </si>
  <si>
    <t>8:44:27 AM</t>
  </si>
  <si>
    <t>12:48:53 PM</t>
  </si>
  <si>
    <t>8:52:23 AM</t>
  </si>
  <si>
    <t>4:57:44 PM</t>
  </si>
  <si>
    <t>4:52:47 PM</t>
  </si>
  <si>
    <t>1:43:42 PM</t>
  </si>
  <si>
    <t>7:00:52 P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0:25:19 AM</t>
  </si>
  <si>
    <t>4:01:07 PM</t>
  </si>
  <si>
    <t>8:15:59 AM</t>
  </si>
  <si>
    <t>8:19:15 AM</t>
  </si>
  <si>
    <t>9:00:33 AM</t>
  </si>
  <si>
    <t>9:41:41 AM</t>
  </si>
  <si>
    <t>7:20:57 PM</t>
  </si>
  <si>
    <t>7:47:51 PM</t>
  </si>
  <si>
    <t>5:38:28 PM</t>
  </si>
  <si>
    <t>10:35:16 AM</t>
  </si>
  <si>
    <t>1:33:16 PM</t>
  </si>
  <si>
    <t>9:33:31 AM</t>
  </si>
  <si>
    <t>9:56:02 AM</t>
  </si>
  <si>
    <t>10:16:45 AM</t>
  </si>
  <si>
    <t>7:19:58 PM</t>
  </si>
  <si>
    <t>1:25:39 PM</t>
  </si>
  <si>
    <t>2:08:36 PM</t>
  </si>
  <si>
    <t>10:43:24 AM</t>
  </si>
  <si>
    <t>1:10:44 PM</t>
  </si>
  <si>
    <t>6:53:42 AM</t>
  </si>
  <si>
    <t>10:06:03 AM</t>
  </si>
  <si>
    <t>9:19:10 AM</t>
  </si>
  <si>
    <t>8:31:50 AM</t>
  </si>
  <si>
    <t>7:52:59 AM</t>
  </si>
  <si>
    <t>8:14:12 AM</t>
  </si>
  <si>
    <t>10:07:56 AM</t>
  </si>
  <si>
    <t>3:00:51 PM</t>
  </si>
  <si>
    <t>11:07:04 AM</t>
  </si>
  <si>
    <t>6:59:48 AM</t>
  </si>
  <si>
    <t>5:00:35 PM</t>
  </si>
  <si>
    <t>8:29:51 AM</t>
  </si>
  <si>
    <t>10:21:42 AM</t>
  </si>
  <si>
    <t>4:58:51 PM</t>
  </si>
  <si>
    <t>10:54:39 AM</t>
  </si>
  <si>
    <t>9:52:59 AM</t>
  </si>
  <si>
    <t>Chocolate syrup</t>
  </si>
  <si>
    <t>10:36:29 AM</t>
  </si>
  <si>
    <t>11:25:51 AM</t>
  </si>
  <si>
    <t>11:54:25 AM</t>
  </si>
  <si>
    <t>8:47:49 AM</t>
  </si>
  <si>
    <t>8:28:35 AM</t>
  </si>
  <si>
    <t>5:19:38 PM</t>
  </si>
  <si>
    <t>2:36:01 PM</t>
  </si>
  <si>
    <t>8:27:35 AM</t>
  </si>
  <si>
    <t>9:53:55 AM</t>
  </si>
  <si>
    <t>2:02:35 PM</t>
  </si>
  <si>
    <t>9:02:11 AM</t>
  </si>
  <si>
    <t>12:44:34 PM</t>
  </si>
  <si>
    <t>2:14:12 PM</t>
  </si>
  <si>
    <t>9:28:26 AM</t>
  </si>
  <si>
    <t>1:05:50 PM</t>
  </si>
  <si>
    <t>2:15:46 PM</t>
  </si>
  <si>
    <t>11:20:26 AM</t>
  </si>
  <si>
    <t>12:25:01 PM</t>
  </si>
  <si>
    <t>2:32:23 PM</t>
  </si>
  <si>
    <t>7:31:12 AM</t>
  </si>
  <si>
    <t>12:21:05 PM</t>
  </si>
  <si>
    <t>3:46:31 PM</t>
  </si>
  <si>
    <t>8:14:14 AM</t>
  </si>
  <si>
    <t>8:18:55 AM</t>
  </si>
  <si>
    <t>9:41:02 AM</t>
  </si>
  <si>
    <t>10:07:23 AM</t>
  </si>
  <si>
    <t>10:54:19 AM</t>
  </si>
  <si>
    <t>3:27:09 PM</t>
  </si>
  <si>
    <t>8:35:13 AM</t>
  </si>
  <si>
    <t>9:49:11 AM</t>
  </si>
  <si>
    <t>8:22:43 AM</t>
  </si>
  <si>
    <t>8:55:28 AM</t>
  </si>
  <si>
    <t>12:43:44 P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Branded</t>
  </si>
  <si>
    <t>Clothing</t>
  </si>
  <si>
    <t>I Need My Bean! T-shirt</t>
  </si>
  <si>
    <t>7:20:48 AM</t>
  </si>
  <si>
    <t>8:17:04 AM</t>
  </si>
  <si>
    <t>8:02:14 AM</t>
  </si>
  <si>
    <t>8:54:14 AM</t>
  </si>
  <si>
    <t>8:54:46 AM</t>
  </si>
  <si>
    <t>6:26:54 AM</t>
  </si>
  <si>
    <t>8:56:17 AM</t>
  </si>
  <si>
    <t>10:24:17 AM</t>
  </si>
  <si>
    <t>8:34:19 AM</t>
  </si>
  <si>
    <t>8:39:20 AM</t>
  </si>
  <si>
    <t>3:49:33 PM</t>
  </si>
  <si>
    <t>7:09:41 AM</t>
  </si>
  <si>
    <t>10:57:51 AM</t>
  </si>
  <si>
    <t>6:04:49 PM</t>
  </si>
  <si>
    <t>9:25:39 AM</t>
  </si>
  <si>
    <t>9:26:59 AM</t>
  </si>
  <si>
    <t>9:41:06 AM</t>
  </si>
  <si>
    <t>3:16:54 PM</t>
  </si>
  <si>
    <t>7:34:11 AM</t>
  </si>
  <si>
    <t>7:24:36 PM</t>
  </si>
  <si>
    <t>9:08:53 AM</t>
  </si>
  <si>
    <t>10:11:42 AM</t>
  </si>
  <si>
    <t>8:26:05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7:52:01 AM</t>
  </si>
  <si>
    <t>7:37:10 AM</t>
  </si>
  <si>
    <t>9:39:37 AM</t>
  </si>
  <si>
    <t>6:07:27 PM</t>
  </si>
  <si>
    <t>1:07:14 PM</t>
  </si>
  <si>
    <t>3:08:46 PM</t>
  </si>
  <si>
    <t>7:00:05 AM</t>
  </si>
  <si>
    <t>1:10:04 PM</t>
  </si>
  <si>
    <t>4:43:33 PM</t>
  </si>
  <si>
    <t>9:00:08 AM</t>
  </si>
  <si>
    <t>7:59:31 PM</t>
  </si>
  <si>
    <t>6:03:52 PM</t>
  </si>
  <si>
    <t>7:25:27 PM</t>
  </si>
  <si>
    <t>9:55:13 AM</t>
  </si>
  <si>
    <t>7:19:56 PM</t>
  </si>
  <si>
    <t>11:25:39 AM</t>
  </si>
  <si>
    <t>9:09:02 AM</t>
  </si>
  <si>
    <t>8:16:51 PM</t>
  </si>
  <si>
    <t>7:02:56 AM</t>
  </si>
  <si>
    <t>10:56:06 AM</t>
  </si>
  <si>
    <t>8:24:45 AM</t>
  </si>
  <si>
    <t>Organic Chocolate</t>
  </si>
  <si>
    <t>10:04:07 AM</t>
  </si>
  <si>
    <t>5:14:35 PM</t>
  </si>
  <si>
    <t>10:55:19 AM</t>
  </si>
  <si>
    <t>11:06:22 AM</t>
  </si>
  <si>
    <t>3:51:10 PM</t>
  </si>
  <si>
    <t>3:58:27 PM</t>
  </si>
  <si>
    <t>9:10:21 AM</t>
  </si>
  <si>
    <t>7:54:13 AM</t>
  </si>
  <si>
    <t>8:49:52 AM</t>
  </si>
  <si>
    <t>9:17:05 AM</t>
  </si>
  <si>
    <t>10:53:44 AM</t>
  </si>
  <si>
    <t>7:26:58 AM</t>
  </si>
  <si>
    <t>3:47:51 PM</t>
  </si>
  <si>
    <t>5:24:35 PM</t>
  </si>
  <si>
    <t>8:30:04 AM</t>
  </si>
  <si>
    <t>6:28:42 AM</t>
  </si>
  <si>
    <t>6:02:51 AM</t>
  </si>
  <si>
    <t>6:11:21 PM</t>
  </si>
  <si>
    <t>9:19:38 AM</t>
  </si>
  <si>
    <t>Housewares</t>
  </si>
  <si>
    <t>I Need My Bean! Diner mug</t>
  </si>
  <si>
    <t>5:47:45 PM</t>
  </si>
  <si>
    <t>10:57:54 AM</t>
  </si>
  <si>
    <t>11:22:43 AM</t>
  </si>
  <si>
    <t>4:37:40 PM</t>
  </si>
  <si>
    <t>9:51:05 AM</t>
  </si>
  <si>
    <t>6:23:33 PM</t>
  </si>
  <si>
    <t>1:35:18 PM</t>
  </si>
  <si>
    <t>6:49:53 PM</t>
  </si>
  <si>
    <t>8:05:16 AM</t>
  </si>
  <si>
    <t>7:17:20 AM</t>
  </si>
  <si>
    <t>5:10:20 PM</t>
  </si>
  <si>
    <t>3:51:36 PM</t>
  </si>
  <si>
    <t>2:51:08 PM</t>
  </si>
  <si>
    <t>12:18:56 PM</t>
  </si>
  <si>
    <t>2:29:25 PM</t>
  </si>
  <si>
    <t>10:48:50 AM</t>
  </si>
  <si>
    <t>5:31:16 PM</t>
  </si>
  <si>
    <t>9:57:41 AM</t>
  </si>
  <si>
    <t>9:35:24 AM</t>
  </si>
  <si>
    <t>9:50:38 AM</t>
  </si>
  <si>
    <t>12:47:56 PM</t>
  </si>
  <si>
    <t>5:49:39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9:22:48 AM</t>
  </si>
  <si>
    <t>7:06:09 AM</t>
  </si>
  <si>
    <t>4:21:06 PM</t>
  </si>
  <si>
    <t>9:01:49 AM</t>
  </si>
  <si>
    <t>6:02:02 PM</t>
  </si>
  <si>
    <t>8:25:57 AM</t>
  </si>
  <si>
    <t>3:10:44 PM</t>
  </si>
  <si>
    <t>8:01:42 AM</t>
  </si>
  <si>
    <t>9:51:55 AM</t>
  </si>
  <si>
    <t>8:12:01 AM</t>
  </si>
  <si>
    <t>8:44:16 AM</t>
  </si>
  <si>
    <t>6:18:20 PM</t>
  </si>
  <si>
    <t>12:34:23 PM</t>
  </si>
  <si>
    <t>8:27:36 AM</t>
  </si>
  <si>
    <t>8:31:18 AM</t>
  </si>
  <si>
    <t>Primo Espresso Roast</t>
  </si>
  <si>
    <t>10:54:29 AM</t>
  </si>
  <si>
    <t>8:32:54 AM</t>
  </si>
  <si>
    <t>7:44:02 PM</t>
  </si>
  <si>
    <t>1:28:32 PM</t>
  </si>
  <si>
    <t>7:44:31 AM</t>
  </si>
  <si>
    <t>4:54:42 PM</t>
  </si>
  <si>
    <t>10:20:36 AM</t>
  </si>
  <si>
    <t>8:07:25 AM</t>
  </si>
  <si>
    <t>7:22:48 AM</t>
  </si>
  <si>
    <t>10:32:10 AM</t>
  </si>
  <si>
    <t>Green beans</t>
  </si>
  <si>
    <t>Guatemalan Sustainably Grown</t>
  </si>
  <si>
    <t>4:48:23 PM</t>
  </si>
  <si>
    <t>4:19:55 PM</t>
  </si>
  <si>
    <t>7:03:19 AM</t>
  </si>
  <si>
    <t>5:55:13 PM</t>
  </si>
  <si>
    <t>6:42:51 AM</t>
  </si>
  <si>
    <t>9:11:58 AM</t>
  </si>
  <si>
    <t>11:43:37 AM</t>
  </si>
  <si>
    <t>10:18:33 AM</t>
  </si>
  <si>
    <t>11:31:21 AM</t>
  </si>
  <si>
    <t>1:45:48 PM</t>
  </si>
  <si>
    <t>8:26:40 AM</t>
  </si>
  <si>
    <t>5:00:21 P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4:23:09 PM</t>
  </si>
  <si>
    <t>8:22:54 AM</t>
  </si>
  <si>
    <t>8:20:56 AM</t>
  </si>
  <si>
    <t>7:15:28 PM</t>
  </si>
  <si>
    <t>1:03:56 PM</t>
  </si>
  <si>
    <t>10:21:25 AM</t>
  </si>
  <si>
    <t>2:22:32 PM</t>
  </si>
  <si>
    <t>10:58:02 AM</t>
  </si>
  <si>
    <t>8:24:52 AM</t>
  </si>
  <si>
    <t>11:23:14 AM</t>
  </si>
  <si>
    <t>8:49:41 AM</t>
  </si>
  <si>
    <t>11:04:38 AM</t>
  </si>
  <si>
    <t>10:59:30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12:59:54 PM</t>
  </si>
  <si>
    <t>8:23:47 AM</t>
  </si>
  <si>
    <t>10:24:27 AM</t>
  </si>
  <si>
    <t>10:07:15 AM</t>
  </si>
  <si>
    <t>10:20:20 AM</t>
  </si>
  <si>
    <t>2:01:31 PM</t>
  </si>
  <si>
    <t>7:49:14 AM</t>
  </si>
  <si>
    <t>9:50:20 AM</t>
  </si>
  <si>
    <t>5:54:46 PM</t>
  </si>
  <si>
    <t>8:50:25 AM</t>
  </si>
  <si>
    <t>8:22:11 AM</t>
  </si>
  <si>
    <t>7:42:56 PM</t>
  </si>
  <si>
    <t>1:27:58 PM</t>
  </si>
  <si>
    <t>8:07:10 AM</t>
  </si>
  <si>
    <t>8:17:35 AM</t>
  </si>
  <si>
    <t>9:11:01 AM</t>
  </si>
  <si>
    <t>11:32:31 AM</t>
  </si>
  <si>
    <t>4:28:58 PM</t>
  </si>
  <si>
    <t>7:07:11 AM</t>
  </si>
  <si>
    <t>8:23:35 AM</t>
  </si>
  <si>
    <t>House blend Beans</t>
  </si>
  <si>
    <t>7:37:21 PM</t>
  </si>
  <si>
    <t>11:10:23 AM</t>
  </si>
  <si>
    <t>9:00:12 AM</t>
  </si>
  <si>
    <t>9:33:18 AM</t>
  </si>
  <si>
    <t>7:17:52 AM</t>
  </si>
  <si>
    <t>4:46:22 PM</t>
  </si>
  <si>
    <t>5:06:31 PM</t>
  </si>
  <si>
    <t>6:48:20 AM</t>
  </si>
  <si>
    <t>2:21:53 PM</t>
  </si>
  <si>
    <t>7:23:42 AM</t>
  </si>
  <si>
    <t>10:19:54 AM</t>
  </si>
  <si>
    <t>11:20:57 AM</t>
  </si>
  <si>
    <t>6:09:33 AM</t>
  </si>
  <si>
    <t>10:54:09 AM</t>
  </si>
  <si>
    <t>2:40:33 PM</t>
  </si>
  <si>
    <t>10:32:36 AM</t>
  </si>
  <si>
    <t>6:33:36 AM</t>
  </si>
  <si>
    <t>9:17:48 AM</t>
  </si>
  <si>
    <t>7:50:08 PM</t>
  </si>
  <si>
    <t>6:21:04 PM</t>
  </si>
  <si>
    <t>8:07:49 AM</t>
  </si>
  <si>
    <t>4:12:09 PM</t>
  </si>
  <si>
    <t>Brazilian - Organic</t>
  </si>
  <si>
    <t>6:22:40 PM</t>
  </si>
  <si>
    <t>10:53:24 AM</t>
  </si>
  <si>
    <t>8:52:22 AM</t>
  </si>
  <si>
    <t>7:32:46 PM</t>
  </si>
  <si>
    <t>3:13:00 PM</t>
  </si>
  <si>
    <t>9:44:30 AM</t>
  </si>
  <si>
    <t>9:02:19 AM</t>
  </si>
  <si>
    <t>6:56:09 AM</t>
  </si>
  <si>
    <t>2:49:38 PM</t>
  </si>
  <si>
    <t>7:50:20 AM</t>
  </si>
  <si>
    <t>7:44:15 AM</t>
  </si>
  <si>
    <t>11:43:48 AM</t>
  </si>
  <si>
    <t>10:18:15 AM</t>
  </si>
  <si>
    <t>7:17:46 AM</t>
  </si>
  <si>
    <t>11:46:58 AM</t>
  </si>
  <si>
    <t>6:59:36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9:41:24 AM</t>
  </si>
  <si>
    <t>10:05:22 AM</t>
  </si>
  <si>
    <t>7:52:21 AM</t>
  </si>
  <si>
    <t>1:22:09 PM</t>
  </si>
  <si>
    <t>8:25:08 AM</t>
  </si>
  <si>
    <t>1:51:16 PM</t>
  </si>
  <si>
    <t>12:47:24 PM</t>
  </si>
  <si>
    <t>9:27:06 AM</t>
  </si>
  <si>
    <t>10:25:17 AM</t>
  </si>
  <si>
    <t>8:31:36 AM</t>
  </si>
  <si>
    <t>10:05:12 AM</t>
  </si>
  <si>
    <t>2:03:40 PM</t>
  </si>
  <si>
    <t>8:04:04 PM</t>
  </si>
  <si>
    <t>6:05:22 AM</t>
  </si>
  <si>
    <t>8:43:25 AM</t>
  </si>
  <si>
    <t>7:24:17 AM</t>
  </si>
  <si>
    <t>4:30:08 PM</t>
  </si>
  <si>
    <t>6:52:21 AM</t>
  </si>
  <si>
    <t>8:34:39 AM</t>
  </si>
  <si>
    <t>10:58:54 AM</t>
  </si>
  <si>
    <t>9:01:03 AM</t>
  </si>
  <si>
    <t>4:55:15 PM</t>
  </si>
  <si>
    <t>7:38:45 AM</t>
  </si>
  <si>
    <t>4:21:30 PM</t>
  </si>
  <si>
    <t>5:04:58 PM</t>
  </si>
  <si>
    <t>10:22:44 AM</t>
  </si>
  <si>
    <t>8:29:58 AM</t>
  </si>
  <si>
    <t>8:38:56 AM</t>
  </si>
  <si>
    <t>8:50:26 AM</t>
  </si>
  <si>
    <t>10:06:45 AM</t>
  </si>
  <si>
    <t>6:30:31 AM</t>
  </si>
  <si>
    <t>7:30:34 AM</t>
  </si>
  <si>
    <t>10:23:18 AM</t>
  </si>
  <si>
    <t>4:21:01 PM</t>
  </si>
  <si>
    <t>8:14:09 AM</t>
  </si>
  <si>
    <t>1:23:57 PM</t>
  </si>
  <si>
    <t>2:19:51 PM</t>
  </si>
  <si>
    <t>11:29:21 AM</t>
  </si>
  <si>
    <t>6:11:56 PM</t>
  </si>
  <si>
    <t>3:43:10 PM</t>
  </si>
  <si>
    <t>3:05:23 PM</t>
  </si>
  <si>
    <t>9:22:21 AM</t>
  </si>
  <si>
    <t>11:49:44 AM</t>
  </si>
  <si>
    <t>10:14:55 AM</t>
  </si>
  <si>
    <t>6:14:48 AM</t>
  </si>
  <si>
    <t>8:00:30 AM</t>
  </si>
  <si>
    <t>2:25:52 PM</t>
  </si>
  <si>
    <t>10:01:13 AM</t>
  </si>
  <si>
    <t>9:50:11 AM</t>
  </si>
  <si>
    <t>7:57:10 AM</t>
  </si>
  <si>
    <t>6:15:57 AM</t>
  </si>
  <si>
    <t>12:33:42 PM</t>
  </si>
  <si>
    <t>8:49:16 AM</t>
  </si>
  <si>
    <t>3:55:20 PM</t>
  </si>
  <si>
    <t>4:31:25 PM</t>
  </si>
  <si>
    <t>7:36:35 AM</t>
  </si>
  <si>
    <t>6:06:22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5:31:25 PM</t>
  </si>
  <si>
    <t>12:59:43 PM</t>
  </si>
  <si>
    <t>1:25:02 PM</t>
  </si>
  <si>
    <t>4:55:03 PM</t>
  </si>
  <si>
    <t>9:21:21 AM</t>
  </si>
  <si>
    <t>1:57:28 PM</t>
  </si>
  <si>
    <t>7:40:09 PM</t>
  </si>
  <si>
    <t>8:58:12 AM</t>
  </si>
  <si>
    <t>2:02:55 PM</t>
  </si>
  <si>
    <t>3:00:37 PM</t>
  </si>
  <si>
    <t>4:29:10 PM</t>
  </si>
  <si>
    <t>12:27:30 PM</t>
  </si>
  <si>
    <t>2:26:00 PM</t>
  </si>
  <si>
    <t>3:49:41 PM</t>
  </si>
  <si>
    <t>5:24:08 PM</t>
  </si>
  <si>
    <t>5:35:51 PM</t>
  </si>
  <si>
    <t>2:51:43 PM</t>
  </si>
  <si>
    <t>10:51:50 AM</t>
  </si>
  <si>
    <t>12:10:17 PM</t>
  </si>
  <si>
    <t>4:20:21 PM</t>
  </si>
  <si>
    <t>9:43:24 AM</t>
  </si>
  <si>
    <t>6:54:49 AM</t>
  </si>
  <si>
    <t>7:30:24 PM</t>
  </si>
  <si>
    <t>9:07:04 AM</t>
  </si>
  <si>
    <t>10:03:01 AM</t>
  </si>
  <si>
    <t>2:23:33 PM</t>
  </si>
  <si>
    <t>7:31:29 PM</t>
  </si>
  <si>
    <t>7:15:25 AM</t>
  </si>
  <si>
    <t>10:53:36 AM</t>
  </si>
  <si>
    <t>7:30:15 PM</t>
  </si>
  <si>
    <t>10:02:24 AM</t>
  </si>
  <si>
    <t>7:02:19 PM</t>
  </si>
  <si>
    <t>9:43:02 AM</t>
  </si>
  <si>
    <t>5:18:54 PM</t>
  </si>
  <si>
    <t>8:18:57 AM</t>
  </si>
  <si>
    <t>8:37:49 AM</t>
  </si>
  <si>
    <t>9:45:01 AM</t>
  </si>
  <si>
    <t>6:22:20 PM</t>
  </si>
  <si>
    <t>8:17:47 AM</t>
  </si>
  <si>
    <t>12:31:03 PM</t>
  </si>
  <si>
    <t>7:33:26 AM</t>
  </si>
  <si>
    <t>2:39:48 PM</t>
  </si>
  <si>
    <t>10:27:42 AM</t>
  </si>
  <si>
    <t>1:01:26 PM</t>
  </si>
  <si>
    <t>8:32:15 AM</t>
  </si>
  <si>
    <t>8:50:42 AM</t>
  </si>
  <si>
    <t>9:24:32 AM</t>
  </si>
  <si>
    <t>1:47:25 PM</t>
  </si>
  <si>
    <t>4:07:41 PM</t>
  </si>
  <si>
    <t>4:51:01 PM</t>
  </si>
  <si>
    <t>8:08:11 AM</t>
  </si>
  <si>
    <t>2:53:13 PM</t>
  </si>
  <si>
    <t>5:19:45 PM</t>
  </si>
  <si>
    <t>5:52:39 PM</t>
  </si>
  <si>
    <t>8:31:56 AM</t>
  </si>
  <si>
    <t>11:45:06 AM</t>
  </si>
  <si>
    <t>12:32:19 PM</t>
  </si>
  <si>
    <t>5:15:13 PM</t>
  </si>
  <si>
    <t>1:38:46 PM</t>
  </si>
  <si>
    <t>6:05:43 PM</t>
  </si>
  <si>
    <t>8:36:45 AM</t>
  </si>
  <si>
    <t>7:26:03 AM</t>
  </si>
  <si>
    <t>11:05:23 AM</t>
  </si>
  <si>
    <t>2:22:15 PM</t>
  </si>
  <si>
    <t>7:01:08 PM</t>
  </si>
  <si>
    <t>8:14:59 AM</t>
  </si>
  <si>
    <t>10:40:33 AM</t>
  </si>
  <si>
    <t>3:54:51 PM</t>
  </si>
  <si>
    <t>11:24:13 AM</t>
  </si>
  <si>
    <t>7:22:46 AM</t>
  </si>
  <si>
    <t>6:28:34 PM</t>
  </si>
  <si>
    <t>10:06:53 AM</t>
  </si>
  <si>
    <t>6:04:14 PM</t>
  </si>
  <si>
    <t>7:16:08 PM</t>
  </si>
  <si>
    <t>7:18:07 PM</t>
  </si>
  <si>
    <t>10:22:16 AM</t>
  </si>
  <si>
    <t>6:42:36 AM</t>
  </si>
  <si>
    <t>4:50:26 PM</t>
  </si>
  <si>
    <t>4:47:21 PM</t>
  </si>
  <si>
    <t>1:54:26 PM</t>
  </si>
  <si>
    <t>2:23:17 PM</t>
  </si>
  <si>
    <t>6:58:44 AM</t>
  </si>
  <si>
    <t>10:57:27 AM</t>
  </si>
  <si>
    <t>11:00:53 AM</t>
  </si>
  <si>
    <t>1:11:41 PM</t>
  </si>
  <si>
    <t>12:03:42 PM</t>
  </si>
  <si>
    <t>3:24:14 PM</t>
  </si>
  <si>
    <t>7:45:24 AM</t>
  </si>
  <si>
    <t>10:19:58 AM</t>
  </si>
  <si>
    <t>1:55:26 PM</t>
  </si>
  <si>
    <t>9:12:25 AM</t>
  </si>
  <si>
    <t>3:31:43 PM</t>
  </si>
  <si>
    <t>5:15:55 PM</t>
  </si>
  <si>
    <t>11:33:43 AM</t>
  </si>
  <si>
    <t>2:02:32 PM</t>
  </si>
  <si>
    <t>4:17:22 PM</t>
  </si>
  <si>
    <t>3:00:47 PM</t>
  </si>
  <si>
    <t>9:41:53 AM</t>
  </si>
  <si>
    <t>5:16:41 PM</t>
  </si>
  <si>
    <t>9:15:48 AM</t>
  </si>
  <si>
    <t>8:11:38 PM</t>
  </si>
  <si>
    <t>8:00:14 AM</t>
  </si>
  <si>
    <t>6:08:05 PM</t>
  </si>
  <si>
    <t>7:08:30 AM</t>
  </si>
  <si>
    <t>7:24:47 AM</t>
  </si>
  <si>
    <t>6:06:24 AM</t>
  </si>
  <si>
    <t>6:43:33 AM</t>
  </si>
  <si>
    <t>6:45:07 AM</t>
  </si>
  <si>
    <t>3:47:39 PM</t>
  </si>
  <si>
    <t>4:27:35 PM</t>
  </si>
  <si>
    <t>9:12:43 AM</t>
  </si>
  <si>
    <t>10:00:42 AM</t>
  </si>
  <si>
    <t>10:00:58 AM</t>
  </si>
  <si>
    <t>10:04:29 AM</t>
  </si>
  <si>
    <t>6:36:51 AM</t>
  </si>
  <si>
    <t>6:50:15 AM</t>
  </si>
  <si>
    <t>9:05:22 AM</t>
  </si>
  <si>
    <t>3:03:39 PM</t>
  </si>
  <si>
    <t>4:48:06 PM</t>
  </si>
  <si>
    <t>3:33:05 PM</t>
  </si>
  <si>
    <t>3:49:48 PM</t>
  </si>
  <si>
    <t>3:53:37 PM</t>
  </si>
  <si>
    <t>1:10:21 PM</t>
  </si>
  <si>
    <t>2:28:07 PM</t>
  </si>
  <si>
    <t>7:27:46 AM</t>
  </si>
  <si>
    <t>6:02:48 AM</t>
  </si>
  <si>
    <t>5:47:43 PM</t>
  </si>
  <si>
    <t>4:20:30 PM</t>
  </si>
  <si>
    <t>3:15:23 PM</t>
  </si>
  <si>
    <t>4:45:06 PM</t>
  </si>
  <si>
    <t>8:37:24 AM</t>
  </si>
  <si>
    <t>9:38:55 AM</t>
  </si>
  <si>
    <t>1:59:27 PM</t>
  </si>
  <si>
    <t>2:36:50 PM</t>
  </si>
  <si>
    <t>5:16:07 PM</t>
  </si>
  <si>
    <t>4:32:41 PM</t>
  </si>
  <si>
    <t>5:57:51 PM</t>
  </si>
  <si>
    <t>2:30:58 PM</t>
  </si>
  <si>
    <t>2:36:35 PM</t>
  </si>
  <si>
    <t>9:58:59 AM</t>
  </si>
  <si>
    <t>5:22:05 PM</t>
  </si>
  <si>
    <t>12:26:38 PM</t>
  </si>
  <si>
    <t>10:09:03 AM</t>
  </si>
  <si>
    <t>8:16:25 AM</t>
  </si>
  <si>
    <t>5:32:58 PM</t>
  </si>
  <si>
    <t>9:45:35 AM</t>
  </si>
  <si>
    <t>4:24:11 PM</t>
  </si>
  <si>
    <t>7:30:33 AM</t>
  </si>
  <si>
    <t>12:43:04 PM</t>
  </si>
  <si>
    <t>8:38:22 AM</t>
  </si>
  <si>
    <t>9:49:41 AM</t>
  </si>
  <si>
    <t>11:50:25 AM</t>
  </si>
  <si>
    <t>6:47:10 AM</t>
  </si>
  <si>
    <t>5:04:18 PM</t>
  </si>
  <si>
    <t>12:47:04 PM</t>
  </si>
  <si>
    <t>3:23:32 PM</t>
  </si>
  <si>
    <t>6:44:15 AM</t>
  </si>
  <si>
    <t>6:06:41 PM</t>
  </si>
  <si>
    <t>1:15:14 PM</t>
  </si>
  <si>
    <t>1:44:26 PM</t>
  </si>
  <si>
    <t>6:20:26 PM</t>
  </si>
  <si>
    <t>6:53:34 PM</t>
  </si>
  <si>
    <t>7:13:09 PM</t>
  </si>
  <si>
    <t>2:10:15 PM</t>
  </si>
  <si>
    <t>9:12:41 AM</t>
  </si>
  <si>
    <t>12:01:37 PM</t>
  </si>
  <si>
    <t>3:09:16 PM</t>
  </si>
  <si>
    <t>3:28:09 PM</t>
  </si>
  <si>
    <t>11:06:30 AM</t>
  </si>
  <si>
    <t>2:14:31 PM</t>
  </si>
  <si>
    <t>7:36:59 AM</t>
  </si>
  <si>
    <t>1:13:41 PM</t>
  </si>
  <si>
    <t>2:07:31 PM</t>
  </si>
  <si>
    <t>7:33:16 PM</t>
  </si>
  <si>
    <t>9:36:43 AM</t>
  </si>
  <si>
    <t>5:12:20 PM</t>
  </si>
  <si>
    <t>10:58:06 AM</t>
  </si>
  <si>
    <t>1:27:54 PM</t>
  </si>
  <si>
    <t>5:57:14 PM</t>
  </si>
  <si>
    <t>7:31:08 AM</t>
  </si>
  <si>
    <t>7:17:53 AM</t>
  </si>
  <si>
    <t>3:55:23 PM</t>
  </si>
  <si>
    <t>12:19:23 PM</t>
  </si>
  <si>
    <t>3:20:22 PM</t>
  </si>
  <si>
    <t>5:19:20 PM</t>
  </si>
  <si>
    <t>9:04:14 AM</t>
  </si>
  <si>
    <t>10:38:51 AM</t>
  </si>
  <si>
    <t>11:20:11 AM</t>
  </si>
  <si>
    <t>1:21:20 PM</t>
  </si>
  <si>
    <t>2:01:09 PM</t>
  </si>
  <si>
    <t>12:29:19 PM</t>
  </si>
  <si>
    <t>4:54:34 PM</t>
  </si>
  <si>
    <t>6:43:19 PM</t>
  </si>
  <si>
    <t>1:32:03 PM</t>
  </si>
  <si>
    <t>7:06:07 PM</t>
  </si>
  <si>
    <t>7:59:02 PM</t>
  </si>
  <si>
    <t>4:32:17 PM</t>
  </si>
  <si>
    <t>1:04:32 PM</t>
  </si>
  <si>
    <t>7:39:14 AM</t>
  </si>
  <si>
    <t>3:26:51 PM</t>
  </si>
  <si>
    <t>10:10:07 AM</t>
  </si>
  <si>
    <t>5:31:18 PM</t>
  </si>
  <si>
    <t>7:23:54 AM</t>
  </si>
  <si>
    <t>8:31:34 AM</t>
  </si>
  <si>
    <t>8:12:55 AM</t>
  </si>
  <si>
    <t>8:14:44 AM</t>
  </si>
  <si>
    <t>10:15:41 AM</t>
  </si>
  <si>
    <t>3:40:57 PM</t>
  </si>
  <si>
    <t>7:06:56 PM</t>
  </si>
  <si>
    <t>7:17:38 AM</t>
  </si>
  <si>
    <t>3:37:18 PM</t>
  </si>
  <si>
    <t>10:45:39 AM</t>
  </si>
  <si>
    <t>1:03:59 PM</t>
  </si>
  <si>
    <t>11:30:54 AM</t>
  </si>
  <si>
    <t>2:58:49 PM</t>
  </si>
  <si>
    <t>10:52:00 AM</t>
  </si>
  <si>
    <t>10:13:26 AM</t>
  </si>
  <si>
    <t>7:59:12 PM</t>
  </si>
  <si>
    <t>8:28:03 AM</t>
  </si>
  <si>
    <t>11:11:30 AM</t>
  </si>
  <si>
    <t>9:39:51 AM</t>
  </si>
  <si>
    <t>4:36:31 PM</t>
  </si>
  <si>
    <t>3:54:43 PM</t>
  </si>
  <si>
    <t>5:49:17 PM</t>
  </si>
  <si>
    <t>7:15:58 PM</t>
  </si>
  <si>
    <t>4:45:38 PM</t>
  </si>
  <si>
    <t>7:22:00 PM</t>
  </si>
  <si>
    <t>12:43:52 PM</t>
  </si>
  <si>
    <t>3:49:52 PM</t>
  </si>
  <si>
    <t>9:43:43 AM</t>
  </si>
  <si>
    <t>7:37:41 AM</t>
  </si>
  <si>
    <t>5:10:03 PM</t>
  </si>
  <si>
    <t>7:25:02 AM</t>
  </si>
  <si>
    <t>1:04:20 PM</t>
  </si>
  <si>
    <t>4:01:34 PM</t>
  </si>
  <si>
    <t>8:10:55 A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8:44:25 AM</t>
  </si>
  <si>
    <t>8:47:07 AM</t>
  </si>
  <si>
    <t>4:44:24 PM</t>
  </si>
  <si>
    <t>5:25:42 PM</t>
  </si>
  <si>
    <t>11:28:57 AM</t>
  </si>
  <si>
    <t>1:27:17 PM</t>
  </si>
  <si>
    <t>2:55:36 PM</t>
  </si>
  <si>
    <t>8:49:28 AM</t>
  </si>
  <si>
    <t>11:47:08 AM</t>
  </si>
  <si>
    <t>4:47:53 PM</t>
  </si>
  <si>
    <t>6:50:03 PM</t>
  </si>
  <si>
    <t>8:58:23 AM</t>
  </si>
  <si>
    <t>6:50:07 PM</t>
  </si>
  <si>
    <t>8:04:38 AM</t>
  </si>
  <si>
    <t>5:48:02 PM</t>
  </si>
  <si>
    <t>7:57:26 AM</t>
  </si>
  <si>
    <t>9:53:00 AM</t>
  </si>
  <si>
    <t>9:31:24 AM</t>
  </si>
  <si>
    <t>9:46:11 AM</t>
  </si>
  <si>
    <t>6:51:11 AM</t>
  </si>
  <si>
    <t>10:46:13 AM</t>
  </si>
  <si>
    <t>8:26:19 AM</t>
  </si>
  <si>
    <t>1:13:11 PM</t>
  </si>
  <si>
    <t>10:12:44 AM</t>
  </si>
  <si>
    <t>1:08:38 PM</t>
  </si>
  <si>
    <t>8:23:31 AM</t>
  </si>
  <si>
    <t>9:24:26 AM</t>
  </si>
  <si>
    <t>1:08:01 PM</t>
  </si>
  <si>
    <t>2:07:49 PM</t>
  </si>
  <si>
    <t>6:39:54 AM</t>
  </si>
  <si>
    <t>2:05:35 PM</t>
  </si>
  <si>
    <t>7:39:41 PM</t>
  </si>
  <si>
    <t>10:12:45 AM</t>
  </si>
  <si>
    <t>1:00:03 PM</t>
  </si>
  <si>
    <t>7:31:19 PM</t>
  </si>
  <si>
    <t>9:21:25 AM</t>
  </si>
  <si>
    <t>7:18:38 PM</t>
  </si>
  <si>
    <t>5:07:58 PM</t>
  </si>
  <si>
    <t>5:35:45 PM</t>
  </si>
  <si>
    <t>2:30:54 PM</t>
  </si>
  <si>
    <t>8:45:50 AM</t>
  </si>
  <si>
    <t>6:42:15 PM</t>
  </si>
  <si>
    <t>12:23:54 PM</t>
  </si>
  <si>
    <t>4:12:23 PM</t>
  </si>
  <si>
    <t>7:53:53 AM</t>
  </si>
  <si>
    <t>3:55:15 PM</t>
  </si>
  <si>
    <t>7:29:48 AM</t>
  </si>
  <si>
    <t>7:47:56 PM</t>
  </si>
  <si>
    <t>5:39:49 P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7:19:20 PM</t>
  </si>
  <si>
    <t>7:41:36 PM</t>
  </si>
  <si>
    <t>3:06:11 PM</t>
  </si>
  <si>
    <t>8:34:26 AM</t>
  </si>
  <si>
    <t>9:50:01 AM</t>
  </si>
  <si>
    <t>8:31:17 AM</t>
  </si>
  <si>
    <t>8:31:52 AM</t>
  </si>
  <si>
    <t>9:59:03 AM</t>
  </si>
  <si>
    <t>4:19:03 PM</t>
  </si>
  <si>
    <t>11:38:13 AM</t>
  </si>
  <si>
    <t>11:46:53 AM</t>
  </si>
  <si>
    <t>5:49:10 PM</t>
  </si>
  <si>
    <t>7:37:43 AM</t>
  </si>
  <si>
    <t>8:57:56 AM</t>
  </si>
  <si>
    <t>6:36:19 AM</t>
  </si>
  <si>
    <t>7:32:38 PM</t>
  </si>
  <si>
    <t>10:51:59 AM</t>
  </si>
  <si>
    <t>10:44:47 AM</t>
  </si>
  <si>
    <t>5:40:58 PM</t>
  </si>
  <si>
    <t>8:28:00 AM</t>
  </si>
  <si>
    <t>8:45:29 AM</t>
  </si>
  <si>
    <t>9:30:11 AM</t>
  </si>
  <si>
    <t>8:02:01 AM</t>
  </si>
  <si>
    <t>11:04:00 AM</t>
  </si>
  <si>
    <t>6:24:13 PM</t>
  </si>
  <si>
    <t>2:26:04 PM</t>
  </si>
  <si>
    <t>6:49:31 PM</t>
  </si>
  <si>
    <t>10:26:20 AM</t>
  </si>
  <si>
    <t>11:23:03 AM</t>
  </si>
  <si>
    <t>7:00:12 AM</t>
  </si>
  <si>
    <t>12:37:30 PM</t>
  </si>
  <si>
    <t>7:12:58 PM</t>
  </si>
  <si>
    <t>8:08:10 AM</t>
  </si>
  <si>
    <t>12:47:08 PM</t>
  </si>
  <si>
    <t>12:59:34 PM</t>
  </si>
  <si>
    <t>5:05:23 PM</t>
  </si>
  <si>
    <t>4:59:48 PM</t>
  </si>
  <si>
    <t>5:51:36 PM</t>
  </si>
  <si>
    <t>6:07:22 PM</t>
  </si>
  <si>
    <t>12:58:57 PM</t>
  </si>
  <si>
    <t>5:16:29 PM</t>
  </si>
  <si>
    <t>1:34:53 PM</t>
  </si>
  <si>
    <t>6:24:05 PM</t>
  </si>
  <si>
    <t>8:25:38 AM</t>
  </si>
  <si>
    <t>6:31:19 PM</t>
  </si>
  <si>
    <t>9:45:16 AM</t>
  </si>
  <si>
    <t>11:51:23 AM</t>
  </si>
  <si>
    <t>7:04:57 PM</t>
  </si>
  <si>
    <t>6:42:39 PM</t>
  </si>
  <si>
    <t>9:28:56 AM</t>
  </si>
  <si>
    <t>12:14:17 PM</t>
  </si>
  <si>
    <t>6:22:13 PM</t>
  </si>
  <si>
    <t>7:46:30 AM</t>
  </si>
  <si>
    <t>8:50:51 AM</t>
  </si>
  <si>
    <t>6:53:57 AM</t>
  </si>
  <si>
    <t>10:49:13 AM</t>
  </si>
  <si>
    <t>4:08:37 PM</t>
  </si>
  <si>
    <t>4:37:05 PM</t>
  </si>
  <si>
    <t>7:01:25 AM</t>
  </si>
  <si>
    <t>8:28:36 AM</t>
  </si>
  <si>
    <t>8:03:08 AM</t>
  </si>
  <si>
    <t>7:33:01 PM</t>
  </si>
  <si>
    <t>1:03:26 PM</t>
  </si>
  <si>
    <t>11:14:14 AM</t>
  </si>
  <si>
    <t>8:50:59 AM</t>
  </si>
  <si>
    <t>9:06:51 AM</t>
  </si>
  <si>
    <t>8:43:47 AM</t>
  </si>
  <si>
    <t>10:58:09 AM</t>
  </si>
  <si>
    <t>7:13:10 AM</t>
  </si>
  <si>
    <t>8:16:40 AM</t>
  </si>
  <si>
    <t>7:59:10 AM</t>
  </si>
  <si>
    <t>3:08:14 PM</t>
  </si>
  <si>
    <t>2:13:35 PM</t>
  </si>
  <si>
    <t>1:50:41 PM</t>
  </si>
  <si>
    <t>8:00:23 AM</t>
  </si>
  <si>
    <t>7:04:13 AM</t>
  </si>
  <si>
    <t>8:09:06 AM</t>
  </si>
  <si>
    <t>3:50:25 PM</t>
  </si>
  <si>
    <t>7:57:56 PM</t>
  </si>
  <si>
    <t>5:49:43 PM</t>
  </si>
  <si>
    <t>5:48:33 PM</t>
  </si>
  <si>
    <t>7:21:24 PM</t>
  </si>
  <si>
    <t>4:24:36 PM</t>
  </si>
  <si>
    <t>5:17:22 PM</t>
  </si>
  <si>
    <t>7:30:16 PM</t>
  </si>
  <si>
    <t>2:19:25 PM</t>
  </si>
  <si>
    <t>3:15:52 PM</t>
  </si>
  <si>
    <t>7:08:28 AM</t>
  </si>
  <si>
    <t>11:59:53 AM</t>
  </si>
  <si>
    <t>2:53:47 PM</t>
  </si>
  <si>
    <t>7:12:50 AM</t>
  </si>
  <si>
    <t>9:27:44 AM</t>
  </si>
  <si>
    <t>10:57:48 AM</t>
  </si>
  <si>
    <t>9:06:04 AM</t>
  </si>
  <si>
    <t>10:55:01 AM</t>
  </si>
  <si>
    <t>5:10:47 PM</t>
  </si>
  <si>
    <t>10:09:35 AM</t>
  </si>
  <si>
    <t>2:38:52 PM</t>
  </si>
  <si>
    <t>8:27:28 AM</t>
  </si>
  <si>
    <t>5:49:05 PM</t>
  </si>
  <si>
    <t>8:50:37 AM</t>
  </si>
  <si>
    <t>10:11:40 AM</t>
  </si>
  <si>
    <t>3:17:10 PM</t>
  </si>
  <si>
    <t>11:46:20 AM</t>
  </si>
  <si>
    <t>1:13:57 PM</t>
  </si>
  <si>
    <t>4:18:57 PM</t>
  </si>
  <si>
    <t>8:12:37 AM</t>
  </si>
  <si>
    <t>12:17:50 PM</t>
  </si>
  <si>
    <t>3:12:52 PM</t>
  </si>
  <si>
    <t>5:09:54 PM</t>
  </si>
  <si>
    <t>6:52:46 PM</t>
  </si>
  <si>
    <t>8:48:12 AM</t>
  </si>
  <si>
    <t>10:25:50 AM</t>
  </si>
  <si>
    <t>12:05:58 PM</t>
  </si>
  <si>
    <t>3:09:19 PM</t>
  </si>
  <si>
    <t>4:36:46 PM</t>
  </si>
  <si>
    <t>1:30:04 PM</t>
  </si>
  <si>
    <t>11:00:34 AM</t>
  </si>
  <si>
    <t>6:35:22 PM</t>
  </si>
  <si>
    <t>7:53:10 PM</t>
  </si>
  <si>
    <t>3:41:02 PM</t>
  </si>
  <si>
    <t>5:42:13 PM</t>
  </si>
  <si>
    <t>11:06:56 AM</t>
  </si>
  <si>
    <t>2:00:05 PM</t>
  </si>
  <si>
    <t>4:42:49 PM</t>
  </si>
  <si>
    <t>1:29:08 PM</t>
  </si>
  <si>
    <t>2:59:58 PM</t>
  </si>
  <si>
    <t>7:48:08 PM</t>
  </si>
  <si>
    <t>7:04:51 AM</t>
  </si>
  <si>
    <t>7:35:44 AM</t>
  </si>
  <si>
    <t>7:48:13 AM</t>
  </si>
  <si>
    <t>11:00:30 AM</t>
  </si>
  <si>
    <t>11:33:24 AM</t>
  </si>
  <si>
    <t>1:25:37 PM</t>
  </si>
  <si>
    <t>1:50:14 PM</t>
  </si>
  <si>
    <t>1:38:18 PM</t>
  </si>
  <si>
    <t>6:09:04 PM</t>
  </si>
  <si>
    <t>2:27:42 PM</t>
  </si>
  <si>
    <t>3:07:55 PM</t>
  </si>
  <si>
    <t>7:05:31 PM</t>
  </si>
  <si>
    <t>6:15:21 PM</t>
  </si>
  <si>
    <t>3:34:11 PM</t>
  </si>
  <si>
    <t>4:47:34 PM</t>
  </si>
  <si>
    <t>7:17:17 PM</t>
  </si>
  <si>
    <t>2:54:38 PM</t>
  </si>
  <si>
    <t>3:14:13 PM</t>
  </si>
  <si>
    <t>4:36:24 PM</t>
  </si>
  <si>
    <t>6:06:35 PM</t>
  </si>
  <si>
    <t>3:03:48 PM</t>
  </si>
  <si>
    <t>4:10:34 PM</t>
  </si>
  <si>
    <t>7:30:48 AM</t>
  </si>
  <si>
    <t>8:44:01 AM</t>
  </si>
  <si>
    <t>3:59:48 PM</t>
  </si>
  <si>
    <t>12:23:08 PM</t>
  </si>
  <si>
    <t>1:08:31 PM</t>
  </si>
  <si>
    <t>1:37:35 PM</t>
  </si>
  <si>
    <t>9:12:48 AM</t>
  </si>
  <si>
    <t>3:28:52 PM</t>
  </si>
  <si>
    <t>10:55:44 AM</t>
  </si>
  <si>
    <t>10:22:54 AM</t>
  </si>
  <si>
    <t>3:04:16 PM</t>
  </si>
  <si>
    <t>1:37:40 PM</t>
  </si>
  <si>
    <t>3:09:47 PM</t>
  </si>
  <si>
    <t>10:16:02 AM</t>
  </si>
  <si>
    <t>7:00:10 AM</t>
  </si>
  <si>
    <t>1:03:51 PM</t>
  </si>
  <si>
    <t>8:10:48 AM</t>
  </si>
  <si>
    <t>2:52:59 PM</t>
  </si>
  <si>
    <t>7:01:30 AM</t>
  </si>
  <si>
    <t>10:27:10 AM</t>
  </si>
  <si>
    <t>10:18:02 AM</t>
  </si>
  <si>
    <t>12:25:18 PM</t>
  </si>
  <si>
    <t>12:06:39 PM</t>
  </si>
  <si>
    <t>7:09:20 AM</t>
  </si>
  <si>
    <t>3:43:29 PM</t>
  </si>
  <si>
    <t>6:44:29 AM</t>
  </si>
  <si>
    <t>7:37:03 AM</t>
  </si>
  <si>
    <t>7:58:32 AM</t>
  </si>
  <si>
    <t>10:33:44 AM</t>
  </si>
  <si>
    <t>5:38:17 PM</t>
  </si>
  <si>
    <t>7:28:16 AM</t>
  </si>
  <si>
    <t>3:52:24 PM</t>
  </si>
  <si>
    <t>6:00:56 AM</t>
  </si>
  <si>
    <t>8:21:05 AM</t>
  </si>
  <si>
    <t>5:42:15 PM</t>
  </si>
  <si>
    <t>10:42:29 AM</t>
  </si>
  <si>
    <t>5:16:27 PM</t>
  </si>
  <si>
    <t>12:03:06 PM</t>
  </si>
  <si>
    <t>6:37:22 AM</t>
  </si>
  <si>
    <t>7:50:26 AM</t>
  </si>
  <si>
    <t>1:55:31 PM</t>
  </si>
  <si>
    <t>8:09:36 AM</t>
  </si>
  <si>
    <t>4:13:45 PM</t>
  </si>
  <si>
    <t>2:14:21 PM</t>
  </si>
  <si>
    <t>6:43:08 AM</t>
  </si>
  <si>
    <t>12:33:06 PM</t>
  </si>
  <si>
    <t>6:25:05 PM</t>
  </si>
  <si>
    <t>11:36:27 AM</t>
  </si>
  <si>
    <t>7:30:00 AM</t>
  </si>
  <si>
    <t>10:37:38 AM</t>
  </si>
  <si>
    <t>6:20:02 PM</t>
  </si>
  <si>
    <t>4:59:31 PM</t>
  </si>
  <si>
    <t>5:55:59 PM</t>
  </si>
  <si>
    <t>11:50:12 AM</t>
  </si>
  <si>
    <t>3:13:13 PM</t>
  </si>
  <si>
    <t>7:36:37 AM</t>
  </si>
  <si>
    <t>5:33:19 PM</t>
  </si>
  <si>
    <t>2:25:35 PM</t>
  </si>
  <si>
    <t>3:51:42 PM</t>
  </si>
  <si>
    <t>4:32:47 PM</t>
  </si>
  <si>
    <t>3:35:23 PM</t>
  </si>
  <si>
    <t>4:41:25 PM</t>
  </si>
  <si>
    <t>11:22:48 AM</t>
  </si>
  <si>
    <t>2:36:34 PM</t>
  </si>
  <si>
    <t>3:36:48 PM</t>
  </si>
  <si>
    <t>6:39:57 PM</t>
  </si>
  <si>
    <t>8:03:32 AM</t>
  </si>
  <si>
    <t>9:13:23 AM</t>
  </si>
  <si>
    <t>2:05:44 PM</t>
  </si>
  <si>
    <t>2:09:32 PM</t>
  </si>
  <si>
    <t>10:30:16 AM</t>
  </si>
  <si>
    <t>12:49:51 PM</t>
  </si>
  <si>
    <t>7:10:19 AM</t>
  </si>
  <si>
    <t>6:36:25 PM</t>
  </si>
  <si>
    <t>7:31:42 AM</t>
  </si>
  <si>
    <t>8:09:25 AM</t>
  </si>
  <si>
    <t>9:20:36 AM</t>
  </si>
  <si>
    <t>3:43:27 PM</t>
  </si>
  <si>
    <t>4:22:28 PM</t>
  </si>
  <si>
    <t>9:07:39 AM</t>
  </si>
  <si>
    <t>12:19:10 PM</t>
  </si>
  <si>
    <t>1:38:39 PM</t>
  </si>
  <si>
    <t>9:49:39 AM</t>
  </si>
  <si>
    <t>3:53:20 PM</t>
  </si>
  <si>
    <t>10:35:59 AM</t>
  </si>
  <si>
    <t>12:29:28 PM</t>
  </si>
  <si>
    <t>5:15:22 PM</t>
  </si>
  <si>
    <t>7:44:31 PM</t>
  </si>
  <si>
    <t>6:39:06 AM</t>
  </si>
  <si>
    <t>5:16:21 PM</t>
  </si>
  <si>
    <t>6:24:42 PM</t>
  </si>
  <si>
    <t>11:18:32 AM</t>
  </si>
  <si>
    <t>12:13:47 PM</t>
  </si>
  <si>
    <t>6:14:45 PM</t>
  </si>
  <si>
    <t>7:18:35 AM</t>
  </si>
  <si>
    <t>10:44:02 AM</t>
  </si>
  <si>
    <t>8:11:07 AM</t>
  </si>
  <si>
    <t>10:09:55 AM</t>
  </si>
  <si>
    <t>4:25:50 PM</t>
  </si>
  <si>
    <t>6:04:10 PM</t>
  </si>
  <si>
    <t>11:17:36 AM</t>
  </si>
  <si>
    <t>1:38:20 PM</t>
  </si>
  <si>
    <t>2:31:50 PM</t>
  </si>
  <si>
    <t>11:23:01 AM</t>
  </si>
  <si>
    <t>5:26:34 PM</t>
  </si>
  <si>
    <t>3:33:56 PM</t>
  </si>
  <si>
    <t>11:37:22 AM</t>
  </si>
  <si>
    <t>12:37:24 PM</t>
  </si>
  <si>
    <t>6:34:19 PM</t>
  </si>
  <si>
    <t>11:13:10 AM</t>
  </si>
  <si>
    <t>8:13:40 AM</t>
  </si>
  <si>
    <t>8:16:43 AM</t>
  </si>
  <si>
    <t>9:30:27 AM</t>
  </si>
  <si>
    <t>10:49:30 AM</t>
  </si>
  <si>
    <t>1:14:59 PM</t>
  </si>
  <si>
    <t>10:24:33 AM</t>
  </si>
  <si>
    <t>4:04:38 PM</t>
  </si>
  <si>
    <t>3:01:07 PM</t>
  </si>
  <si>
    <t>3:22:20 PM</t>
  </si>
  <si>
    <t>9:57:28 AM</t>
  </si>
  <si>
    <t>10:35:27 AM</t>
  </si>
  <si>
    <t>8:47:26 AM</t>
  </si>
  <si>
    <t>7:29:16 PM</t>
  </si>
  <si>
    <t>2:12:22 PM</t>
  </si>
  <si>
    <t>2:20:12 PM</t>
  </si>
  <si>
    <t>9:23:45 AM</t>
  </si>
  <si>
    <t>5:58:27 PM</t>
  </si>
  <si>
    <t>7:14:48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5:11:09 PM</t>
  </si>
  <si>
    <t>12:12:02 PM</t>
  </si>
  <si>
    <t>4:03:08 PM</t>
  </si>
  <si>
    <t>6:27:20 PM</t>
  </si>
  <si>
    <t>6:29:24 PM</t>
  </si>
  <si>
    <t>4:44:46 PM</t>
  </si>
  <si>
    <t>5:30:09 PM</t>
  </si>
  <si>
    <t>2:23:37 PM</t>
  </si>
  <si>
    <t>6:40:36 PM</t>
  </si>
  <si>
    <t>1:27:22 PM</t>
  </si>
  <si>
    <t>8:57:37 AM</t>
  </si>
  <si>
    <t>11:23:22 AM</t>
  </si>
  <si>
    <t>7:28:28 PM</t>
  </si>
  <si>
    <t>9:42:02 AM</t>
  </si>
  <si>
    <t>10:44:32 AM</t>
  </si>
  <si>
    <t>8:00:37 AM</t>
  </si>
  <si>
    <t>8:16:15 AM</t>
  </si>
  <si>
    <t>3:43:15 PM</t>
  </si>
  <si>
    <t>4:22:41 PM</t>
  </si>
  <si>
    <t>4:42:34 PM</t>
  </si>
  <si>
    <t>9:55:03 AM</t>
  </si>
  <si>
    <t>1:27:12 PM</t>
  </si>
  <si>
    <t>5:51:50 PM</t>
  </si>
  <si>
    <t>6:49:04 PM</t>
  </si>
  <si>
    <t>9:13:57 AM</t>
  </si>
  <si>
    <t>9:21:51 AM</t>
  </si>
  <si>
    <t>1:20:25 PM</t>
  </si>
  <si>
    <t>10:54:26 AM</t>
  </si>
  <si>
    <t>7:27:54 AM</t>
  </si>
  <si>
    <t>8:37:33 AM</t>
  </si>
  <si>
    <t>8:27:01 AM</t>
  </si>
  <si>
    <t>8:57:06 AM</t>
  </si>
  <si>
    <t>9:50:39 AM</t>
  </si>
  <si>
    <t>10:49:07 AM</t>
  </si>
  <si>
    <t>12:34:03 PM</t>
  </si>
  <si>
    <t>5:51:31 PM</t>
  </si>
  <si>
    <t>7:26:53 AM</t>
  </si>
  <si>
    <t>9:45:06 AM</t>
  </si>
  <si>
    <t>5:57:46 PM</t>
  </si>
  <si>
    <t>7:38:39 PM</t>
  </si>
  <si>
    <t>4:41:52 PM</t>
  </si>
  <si>
    <t>3:22:38 PM</t>
  </si>
  <si>
    <t>5:14:02 PM</t>
  </si>
  <si>
    <t>6:03:33 PM</t>
  </si>
  <si>
    <t>2:17:52 PM</t>
  </si>
  <si>
    <t>3:32:19 PM</t>
  </si>
  <si>
    <t>3:01:53 PM</t>
  </si>
  <si>
    <t>2:23:18 PM</t>
  </si>
  <si>
    <t>4:20:48 PM</t>
  </si>
  <si>
    <t>9:16:44 AM</t>
  </si>
  <si>
    <t>3:06:00 PM</t>
  </si>
  <si>
    <t>10:48:02 AM</t>
  </si>
  <si>
    <t>6:46:59 PM</t>
  </si>
  <si>
    <t>7:19:18 PM</t>
  </si>
  <si>
    <t>12:05:21 PM</t>
  </si>
  <si>
    <t>6:56:49 PM</t>
  </si>
  <si>
    <t>4:48:12 PM</t>
  </si>
  <si>
    <t>4:11:06 PM</t>
  </si>
  <si>
    <t>4:40:30 PM</t>
  </si>
  <si>
    <t>11:40:08 AM</t>
  </si>
  <si>
    <t>7:59:28 AM</t>
  </si>
  <si>
    <t>7:50:01 AM</t>
  </si>
  <si>
    <t>8:01:44 AM</t>
  </si>
  <si>
    <t>1:18:52 PM</t>
  </si>
  <si>
    <t>7:07:59 AM</t>
  </si>
  <si>
    <t>7:49:07 AM</t>
  </si>
  <si>
    <t>9:05:46 AM</t>
  </si>
  <si>
    <t>11:35:41 AM</t>
  </si>
  <si>
    <t>1:31:49 PM</t>
  </si>
  <si>
    <t>1:27:31 PM</t>
  </si>
  <si>
    <t>6:03:07 PM</t>
  </si>
  <si>
    <t>9:26:22 AM</t>
  </si>
  <si>
    <t>8:27:40 AM</t>
  </si>
  <si>
    <t>9:44:35 AM</t>
  </si>
  <si>
    <t>4:00:54 PM</t>
  </si>
  <si>
    <t>4:18:28 PM</t>
  </si>
  <si>
    <t>4:42:32 PM</t>
  </si>
  <si>
    <t>12:44:13 PM</t>
  </si>
  <si>
    <t>4:03:21 PM</t>
  </si>
  <si>
    <t>2:48:29 PM</t>
  </si>
  <si>
    <t>6:04:34 PM</t>
  </si>
  <si>
    <t>11:30:17 AM</t>
  </si>
  <si>
    <t>5:21:01 PM</t>
  </si>
  <si>
    <t>7:12:51 PM</t>
  </si>
  <si>
    <t>7:40:29 PM</t>
  </si>
  <si>
    <t>11:50:46 AM</t>
  </si>
  <si>
    <t>6:07:24 PM</t>
  </si>
  <si>
    <t>3:32:45 PM</t>
  </si>
  <si>
    <t>10:19:40 AM</t>
  </si>
  <si>
    <t>12:34:55 PM</t>
  </si>
  <si>
    <t>5:11:45 PM</t>
  </si>
  <si>
    <t>7:55:15 PM</t>
  </si>
  <si>
    <t>7:03:50 AM</t>
  </si>
  <si>
    <t>7:15:54 AM</t>
  </si>
  <si>
    <t>8:14:16 AM</t>
  </si>
  <si>
    <t>7:13:37 PM</t>
  </si>
  <si>
    <t>2:20:27 PM</t>
  </si>
  <si>
    <t>4:29:53 PM</t>
  </si>
  <si>
    <t>4:04:15 PM</t>
  </si>
  <si>
    <t>9:42:01 AM</t>
  </si>
  <si>
    <t>7:14:28 PM</t>
  </si>
  <si>
    <t>10:06:43 AM</t>
  </si>
  <si>
    <t>10:50:45 AM</t>
  </si>
  <si>
    <t>11:42:13 AM</t>
  </si>
  <si>
    <t>7:42:00 PM</t>
  </si>
  <si>
    <t>10:30:48 AM</t>
  </si>
  <si>
    <t>5:14:14 PM</t>
  </si>
  <si>
    <t>1:35:37 PM</t>
  </si>
  <si>
    <t>7:50:35 AM</t>
  </si>
  <si>
    <t>7:57:35 AM</t>
  </si>
  <si>
    <t>8:01:53 AM</t>
  </si>
  <si>
    <t>10:27:06 AM</t>
  </si>
  <si>
    <t>11:25:05 AM</t>
  </si>
  <si>
    <t>12:57:18 PM</t>
  </si>
  <si>
    <t>2:46:29 PM</t>
  </si>
  <si>
    <t>4:56:36 PM</t>
  </si>
  <si>
    <t>5:24:53 PM</t>
  </si>
  <si>
    <t>8:22:53 AM</t>
  </si>
  <si>
    <t>12:14:50 PM</t>
  </si>
  <si>
    <t>3:20:19 PM</t>
  </si>
  <si>
    <t>4:36:51 PM</t>
  </si>
  <si>
    <t>7:00:00 PM</t>
  </si>
  <si>
    <t>8:02:33 AM</t>
  </si>
  <si>
    <t>11:03:28 AM</t>
  </si>
  <si>
    <t>2:22:41 PM</t>
  </si>
  <si>
    <t>6:35:00 PM</t>
  </si>
  <si>
    <t>6:49:49 PM</t>
  </si>
  <si>
    <t>7:06:47 PM</t>
  </si>
  <si>
    <t>11:37:01 AM</t>
  </si>
  <si>
    <t>12:23:11 PM</t>
  </si>
  <si>
    <t>3:41:36 PM</t>
  </si>
  <si>
    <t>4:39:01 PM</t>
  </si>
  <si>
    <t>4:51:40 PM</t>
  </si>
  <si>
    <t>5:39:07 PM</t>
  </si>
  <si>
    <t>12:34:25 PM</t>
  </si>
  <si>
    <t>11:37:25 AM</t>
  </si>
  <si>
    <t>7:17:49 PM</t>
  </si>
  <si>
    <t>7:46:52 AM</t>
  </si>
  <si>
    <t>4:54:38 PM</t>
  </si>
  <si>
    <t>4:36:10 PM</t>
  </si>
  <si>
    <t>1:47:24 PM</t>
  </si>
  <si>
    <t>7:01:52 AM</t>
  </si>
  <si>
    <t>1:18:24 PM</t>
  </si>
  <si>
    <t>9:24:59 AM</t>
  </si>
  <si>
    <t>12:34:15 PM</t>
  </si>
  <si>
    <t>4:09:07 PM</t>
  </si>
  <si>
    <t>4:58:53 PM</t>
  </si>
  <si>
    <t>7:03:56 AM</t>
  </si>
  <si>
    <t>5:46:43 PM</t>
  </si>
  <si>
    <t>7:24:55 PM</t>
  </si>
  <si>
    <t>9:43:07 AM</t>
  </si>
  <si>
    <t>10:25:31 AM</t>
  </si>
  <si>
    <t>2:33:06 PM</t>
  </si>
  <si>
    <t>1:01:12 PM</t>
  </si>
  <si>
    <t>12:24:53 PM</t>
  </si>
  <si>
    <t>10:10:47 AM</t>
  </si>
  <si>
    <t>3:04:46 PM</t>
  </si>
  <si>
    <t>5:35:01 PM</t>
  </si>
  <si>
    <t>7:50:27 PM</t>
  </si>
  <si>
    <t>8:11:48 AM</t>
  </si>
  <si>
    <t>11:56:26 AM</t>
  </si>
  <si>
    <t>12:26:18 PM</t>
  </si>
  <si>
    <t>12:50:41 PM</t>
  </si>
  <si>
    <t>1:58:24 PM</t>
  </si>
  <si>
    <t>2:19:19 PM</t>
  </si>
  <si>
    <t>4:32:55 PM</t>
  </si>
  <si>
    <t>5:15:28 PM</t>
  </si>
  <si>
    <t>6:51:12 AM</t>
  </si>
  <si>
    <t>7:27:48 AM</t>
  </si>
  <si>
    <t>6:46:00 AM</t>
  </si>
  <si>
    <t>8:34:02 AM</t>
  </si>
  <si>
    <t>8:33:22 AM</t>
  </si>
  <si>
    <t>1:06:58 PM</t>
  </si>
  <si>
    <t>3:19:06 PM</t>
  </si>
  <si>
    <t>5:15:29 PM</t>
  </si>
  <si>
    <t>10:36:11 AM</t>
  </si>
  <si>
    <t>10:43:34 AM</t>
  </si>
  <si>
    <t>12:10:36 PM</t>
  </si>
  <si>
    <t>6:47:11 PM</t>
  </si>
  <si>
    <t>6:17:38 PM</t>
  </si>
  <si>
    <t>6:14:30 PM</t>
  </si>
  <si>
    <t>7:41:35 PM</t>
  </si>
  <si>
    <t>10:02:40 AM</t>
  </si>
  <si>
    <t>6:25:37 PM</t>
  </si>
  <si>
    <t>6:42:37 AM</t>
  </si>
  <si>
    <t>8:22:20 AM</t>
  </si>
  <si>
    <t>8:43:32 AM</t>
  </si>
  <si>
    <t>7:04:50 AM</t>
  </si>
  <si>
    <t>7:16:34 AM</t>
  </si>
  <si>
    <t>3:21:06 PM</t>
  </si>
  <si>
    <t>7:23:55 AM</t>
  </si>
  <si>
    <t>7:45:40 AM</t>
  </si>
  <si>
    <t>10:59:29 AM</t>
  </si>
  <si>
    <t>4:32:25 PM</t>
  </si>
  <si>
    <t>7:22:44 PM</t>
  </si>
  <si>
    <t>1:08:50 PM</t>
  </si>
  <si>
    <t>1:44:36 PM</t>
  </si>
  <si>
    <t>2:46:17 PM</t>
  </si>
  <si>
    <t>12:52:54 PM</t>
  </si>
  <si>
    <t>4:39:53 PM</t>
  </si>
  <si>
    <t>5:28:07 PM</t>
  </si>
  <si>
    <t>5:54:20 PM</t>
  </si>
  <si>
    <t>6:40:18 PM</t>
  </si>
  <si>
    <t>1:10:01 PM</t>
  </si>
  <si>
    <t>8:10:47 AM</t>
  </si>
  <si>
    <t>8:22:38 AM</t>
  </si>
  <si>
    <t>7:52:37 AM</t>
  </si>
  <si>
    <t>1:00:25 PM</t>
  </si>
  <si>
    <t>10:25:35 AM</t>
  </si>
  <si>
    <t>8:14:00 AM</t>
  </si>
  <si>
    <t>4:31:18 PM</t>
  </si>
  <si>
    <t>1:40:36 PM</t>
  </si>
  <si>
    <t>7:25:55 PM</t>
  </si>
  <si>
    <t>8:24:44 AM</t>
  </si>
  <si>
    <t>6:19:47 PM</t>
  </si>
  <si>
    <t>7:45:46 AM</t>
  </si>
  <si>
    <t>5:58:31 PM</t>
  </si>
  <si>
    <t>8:43:55 AM</t>
  </si>
  <si>
    <t>3:30:01 PM</t>
  </si>
  <si>
    <t>12:56:34 PM</t>
  </si>
  <si>
    <t>3:08:49 PM</t>
  </si>
  <si>
    <t>8:00:12 PM</t>
  </si>
  <si>
    <t>2:43:25 PM</t>
  </si>
  <si>
    <t>6:16:05 PM</t>
  </si>
  <si>
    <t>6:19:56 PM</t>
  </si>
  <si>
    <t>10:59:33 AM</t>
  </si>
  <si>
    <t>3:52:03 PM</t>
  </si>
  <si>
    <t>8:32:19 AM</t>
  </si>
  <si>
    <t>8:28:34 AM</t>
  </si>
  <si>
    <t>8:42:47 PM</t>
  </si>
  <si>
    <t>6:59:29 AM</t>
  </si>
  <si>
    <t>9:09:44 AM</t>
  </si>
  <si>
    <t>9:21:47 AM</t>
  </si>
  <si>
    <t>4:58:18 PM</t>
  </si>
  <si>
    <t>10:59:51 AM</t>
  </si>
  <si>
    <t>6:22:12 PM</t>
  </si>
  <si>
    <t>6:39:57 AM</t>
  </si>
  <si>
    <t>6:57:23 AM</t>
  </si>
  <si>
    <t>5:47:53 PM</t>
  </si>
  <si>
    <t>5:57:47 PM</t>
  </si>
  <si>
    <t>7:08:58 PM</t>
  </si>
  <si>
    <t>4:00:31 PM</t>
  </si>
  <si>
    <t>4:35:11 PM</t>
  </si>
  <si>
    <t>8:52:00 AM</t>
  </si>
  <si>
    <t>10:03:51 AM</t>
  </si>
  <si>
    <t>12:04:58 PM</t>
  </si>
  <si>
    <t>2:43:52 PM</t>
  </si>
  <si>
    <t>7:43:51 AM</t>
  </si>
  <si>
    <t>9:34:37 AM</t>
  </si>
  <si>
    <t>1:17:11 PM</t>
  </si>
  <si>
    <t>1:22:52 PM</t>
  </si>
  <si>
    <t>2:10:39 PM</t>
  </si>
  <si>
    <t>12:07:17 PM</t>
  </si>
  <si>
    <t>6:06:35 AM</t>
  </si>
  <si>
    <t>4:29:37 PM</t>
  </si>
  <si>
    <t>6:03:44 AM</t>
  </si>
  <si>
    <t>6:07:12 AM</t>
  </si>
  <si>
    <t>7:14:18 AM</t>
  </si>
  <si>
    <t>1:40:04 PM</t>
  </si>
  <si>
    <t>5:20:48 PM</t>
  </si>
  <si>
    <t>8:46:55 AM</t>
  </si>
  <si>
    <t>9:58:15 AM</t>
  </si>
  <si>
    <t>8:00:12 AM</t>
  </si>
  <si>
    <t>1:50:48 PM</t>
  </si>
  <si>
    <t>6:10:32 AM</t>
  </si>
  <si>
    <t>12:49:46 PM</t>
  </si>
  <si>
    <t>4:39:25 PM</t>
  </si>
  <si>
    <t>7:21:53 AM</t>
  </si>
  <si>
    <t>10:10:42 AM</t>
  </si>
  <si>
    <t>12:21:22 PM</t>
  </si>
  <si>
    <t>6:33:55 AM</t>
  </si>
  <si>
    <t>7:36:47 AM</t>
  </si>
  <si>
    <t>12:27:57 PM</t>
  </si>
  <si>
    <t>2:05:19 PM</t>
  </si>
  <si>
    <t>12:52:55 PM</t>
  </si>
  <si>
    <t>4:32:52 PM</t>
  </si>
  <si>
    <t>6:08:13 PM</t>
  </si>
  <si>
    <t>6:42:31 AM</t>
  </si>
  <si>
    <t>3:02:37 PM</t>
  </si>
  <si>
    <t>9:51:24 AM</t>
  </si>
  <si>
    <t>12:57:22 PM</t>
  </si>
  <si>
    <t>10:32:20 AM</t>
  </si>
  <si>
    <t>5:24:36 PM</t>
  </si>
  <si>
    <t>5:45:58 PM</t>
  </si>
  <si>
    <t>11:59:29 AM</t>
  </si>
  <si>
    <t>2:13:06 PM</t>
  </si>
  <si>
    <t>10:54:21 AM</t>
  </si>
  <si>
    <t>3:17:11 PM</t>
  </si>
  <si>
    <t>2:11:55 PM</t>
  </si>
  <si>
    <t>7:46:09 AM</t>
  </si>
  <si>
    <t>9:59:31 AM</t>
  </si>
  <si>
    <t>11:16:28 AM</t>
  </si>
  <si>
    <t>5:15:11 PM</t>
  </si>
  <si>
    <t>10:42:46 AM</t>
  </si>
  <si>
    <t>2:09:24 PM</t>
  </si>
  <si>
    <t>6:47:32 AM</t>
  </si>
  <si>
    <t>8:55:40 AM</t>
  </si>
  <si>
    <t>7:53:40 AM</t>
  </si>
  <si>
    <t>11:46:57 AM</t>
  </si>
  <si>
    <t>3:01:11 PM</t>
  </si>
  <si>
    <t>7:53:06 AM</t>
  </si>
  <si>
    <t>10:25:54 AM</t>
  </si>
  <si>
    <t>1:19:30 PM</t>
  </si>
  <si>
    <t>8:58:43 AM</t>
  </si>
  <si>
    <t>8:04:31 AM</t>
  </si>
  <si>
    <t>4:49:13 PM</t>
  </si>
  <si>
    <t>11:42:54 AM</t>
  </si>
  <si>
    <t>9:51:47 AM</t>
  </si>
  <si>
    <t>1:25:53 PM</t>
  </si>
  <si>
    <t>8:21:45 AM</t>
  </si>
  <si>
    <t>7:20:24 AM</t>
  </si>
  <si>
    <t>7:25:49 AM</t>
  </si>
  <si>
    <t>4:22:07 PM</t>
  </si>
  <si>
    <t>8:16:20 AM</t>
  </si>
  <si>
    <t>5:01:03 PM</t>
  </si>
  <si>
    <t>2:47:00 PM</t>
  </si>
  <si>
    <t>1:38:41 PM</t>
  </si>
  <si>
    <t>8:44:38 AM</t>
  </si>
  <si>
    <t>8:05:01 PM</t>
  </si>
  <si>
    <t>1:49:12 PM</t>
  </si>
  <si>
    <t>5:24:29 PM</t>
  </si>
  <si>
    <t>10:37:00 AM</t>
  </si>
  <si>
    <t>11:36:10 AM</t>
  </si>
  <si>
    <t>2:45:15 PM</t>
  </si>
  <si>
    <t>3:40:49 PM</t>
  </si>
  <si>
    <t>4:55:23 PM</t>
  </si>
  <si>
    <t>10:14:33 AM</t>
  </si>
  <si>
    <t>2:37:06 PM</t>
  </si>
  <si>
    <t>12:28:24 PM</t>
  </si>
  <si>
    <t>11:06:21 AM</t>
  </si>
  <si>
    <t>12:02:05 PM</t>
  </si>
  <si>
    <t>2:39:28 PM</t>
  </si>
  <si>
    <t>7:25:38 AM</t>
  </si>
  <si>
    <t>7:37:55 AM</t>
  </si>
  <si>
    <t>10:16:27 AM</t>
  </si>
  <si>
    <t>1:20:27 PM</t>
  </si>
  <si>
    <t>6:16:14 AM</t>
  </si>
  <si>
    <t>7:09:16 AM</t>
  </si>
  <si>
    <t>7:43:32 AM</t>
  </si>
  <si>
    <t>8:52:28 AM</t>
  </si>
  <si>
    <t>7:13:48 AM</t>
  </si>
  <si>
    <t>7:19:18 AM</t>
  </si>
  <si>
    <t>4:00:43 PM</t>
  </si>
  <si>
    <t>11:26:07 AM</t>
  </si>
  <si>
    <t>8:30:58 AM</t>
  </si>
  <si>
    <t>9:10:53 AM</t>
  </si>
  <si>
    <t>10:13:04 AM</t>
  </si>
  <si>
    <t>11:51:58 AM</t>
  </si>
  <si>
    <t>9:31:27 AM</t>
  </si>
  <si>
    <t>12:08:55 PM</t>
  </si>
  <si>
    <t>3:43:54 PM</t>
  </si>
  <si>
    <t>4:45:01 PM</t>
  </si>
  <si>
    <t>9:05:58 AM</t>
  </si>
  <si>
    <t>3:24:39 PM</t>
  </si>
  <si>
    <t>10:46:19 AM</t>
  </si>
  <si>
    <t>12:57:47 PM</t>
  </si>
  <si>
    <t>3:00:26 PM</t>
  </si>
  <si>
    <t>4:53:54 PM</t>
  </si>
  <si>
    <t>7:47:02 AM</t>
  </si>
  <si>
    <t>7:00:37 AM</t>
  </si>
  <si>
    <t>8:49:00 AM</t>
  </si>
  <si>
    <t>5:55:36 PM</t>
  </si>
  <si>
    <t>4:22:05 PM</t>
  </si>
  <si>
    <t>6:58:51 AM</t>
  </si>
  <si>
    <t>4:03:24 PM</t>
  </si>
  <si>
    <t>9:18:30 AM</t>
  </si>
  <si>
    <t>8:58:38 AM</t>
  </si>
  <si>
    <t>2:53:58 PM</t>
  </si>
  <si>
    <t>4:59:33 PM</t>
  </si>
  <si>
    <t>6:48:10 PM</t>
  </si>
  <si>
    <t>7:34:06 PM</t>
  </si>
  <si>
    <t>4:03:31 PM</t>
  </si>
  <si>
    <t>7:44:11 PM</t>
  </si>
  <si>
    <t>3:31:18 PM</t>
  </si>
  <si>
    <t>5:38:04 PM</t>
  </si>
  <si>
    <t>4:34:59 PM</t>
  </si>
  <si>
    <t>8:51:21 AM</t>
  </si>
  <si>
    <t>9:01:29 AM</t>
  </si>
  <si>
    <t>11:54:22 AM</t>
  </si>
  <si>
    <t>4:17:06 PM</t>
  </si>
  <si>
    <t>9:19:17 AM</t>
  </si>
  <si>
    <t>1:34:35 PM</t>
  </si>
  <si>
    <t>6:08:27 PM</t>
  </si>
  <si>
    <t>7:52:17 AM</t>
  </si>
  <si>
    <t>10:23:19 AM</t>
  </si>
  <si>
    <t>3:56:11 PM</t>
  </si>
  <si>
    <t>2:03:08 PM</t>
  </si>
  <si>
    <t>10:13:48 AM</t>
  </si>
  <si>
    <t>8:26:07 AM</t>
  </si>
  <si>
    <t>8:40:01 AM</t>
  </si>
  <si>
    <t>7:00:43 PM</t>
  </si>
  <si>
    <t>3:19:14 PM</t>
  </si>
  <si>
    <t>10:40:52 AM</t>
  </si>
  <si>
    <t>4:32:26 PM</t>
  </si>
  <si>
    <t>6:54:53 AM</t>
  </si>
  <si>
    <t>1:13:47 PM</t>
  </si>
  <si>
    <t>8:08:47 AM</t>
  </si>
  <si>
    <t>9:19:25 AM</t>
  </si>
  <si>
    <t>1:26:06 PM</t>
  </si>
  <si>
    <t>2:53:10 PM</t>
  </si>
  <si>
    <t>7:34:26 AM</t>
  </si>
  <si>
    <t>10:53:33 AM</t>
  </si>
  <si>
    <t>2:04:16 PM</t>
  </si>
  <si>
    <t>12:52:00 PM</t>
  </si>
  <si>
    <t>5:54:49 PM</t>
  </si>
  <si>
    <t>9:15:36 AM</t>
  </si>
  <si>
    <t>9:47:38 AM</t>
  </si>
  <si>
    <t>1:30:14 PM</t>
  </si>
  <si>
    <t>7:40:59 AM</t>
  </si>
  <si>
    <t>10:16:48 AM</t>
  </si>
  <si>
    <t>8:33:53 PM</t>
  </si>
  <si>
    <t>3:18:01 PM</t>
  </si>
  <si>
    <t>7:21:30 PM</t>
  </si>
  <si>
    <t>3:51:34 PM</t>
  </si>
  <si>
    <t>6:04:13 PM</t>
  </si>
  <si>
    <t>5:07:01 PM</t>
  </si>
  <si>
    <t>1:45:10 PM</t>
  </si>
  <si>
    <t>10:27:33 AM</t>
  </si>
  <si>
    <t>7:50:29 AM</t>
  </si>
  <si>
    <t>7:50:40 AM</t>
  </si>
  <si>
    <t>4:24:31 PM</t>
  </si>
  <si>
    <t>6:55:17 AM</t>
  </si>
  <si>
    <t>12:38:50 PM</t>
  </si>
  <si>
    <t>8:52:36 AM</t>
  </si>
  <si>
    <t>12:22:26 PM</t>
  </si>
  <si>
    <t>7:43:28 PM</t>
  </si>
  <si>
    <t>7:46:16 AM</t>
  </si>
  <si>
    <t>6:55:59 AM</t>
  </si>
  <si>
    <t>7:51:31 AM</t>
  </si>
  <si>
    <t>9:31:56 AM</t>
  </si>
  <si>
    <t>7:40:22 PM</t>
  </si>
  <si>
    <t>1:30:44 PM</t>
  </si>
  <si>
    <t>5:17:51 PM</t>
  </si>
  <si>
    <t>1:59:41 PM</t>
  </si>
  <si>
    <t>1:05:00 PM</t>
  </si>
  <si>
    <t>2:47:54 PM</t>
  </si>
  <si>
    <t>2:57:30 PM</t>
  </si>
  <si>
    <t>2:19:43 PM</t>
  </si>
  <si>
    <t>1:07:23 PM</t>
  </si>
  <si>
    <t>5:51:24 PM</t>
  </si>
  <si>
    <t>4:13:22 PM</t>
  </si>
  <si>
    <t>7:05:01 AM</t>
  </si>
  <si>
    <t>11:57:19 AM</t>
  </si>
  <si>
    <t>8:46:07 PM</t>
  </si>
  <si>
    <t>11:05:58 AM</t>
  </si>
  <si>
    <t>12:37:36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7:33:49 AM</t>
  </si>
  <si>
    <t>7:49:25 AM</t>
  </si>
  <si>
    <t>2:17:03 PM</t>
  </si>
  <si>
    <t>7:15:59 AM</t>
  </si>
  <si>
    <t>7:34:01 AM</t>
  </si>
  <si>
    <t>8:08:44 AM</t>
  </si>
  <si>
    <t>4:29:56 PM</t>
  </si>
  <si>
    <t>6:45:45 AM</t>
  </si>
  <si>
    <t>10:18:43 AM</t>
  </si>
  <si>
    <t>8:41:41 AM</t>
  </si>
  <si>
    <t>3:28:10 PM</t>
  </si>
  <si>
    <t>6:24:10 PM</t>
  </si>
  <si>
    <t>4:21:32 PM</t>
  </si>
  <si>
    <t>9:20:46 AM</t>
  </si>
  <si>
    <t>10:25:23 AM</t>
  </si>
  <si>
    <t>7:27:16 AM</t>
  </si>
  <si>
    <t>9:09:37 AM</t>
  </si>
  <si>
    <t>9:36:50 AM</t>
  </si>
  <si>
    <t>7:54:24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7:00:38 AM</t>
  </si>
  <si>
    <t>2:40:01 PM</t>
  </si>
  <si>
    <t>1:04:42 PM</t>
  </si>
  <si>
    <t>6:08:03 PM</t>
  </si>
  <si>
    <t>1:53:18 PM</t>
  </si>
  <si>
    <t>4:12:27 PM</t>
  </si>
  <si>
    <t>10:11:56 AM</t>
  </si>
  <si>
    <t>3:51:44 PM</t>
  </si>
  <si>
    <t>3:51:43 PM</t>
  </si>
  <si>
    <t>3:37:01 PM</t>
  </si>
  <si>
    <t>6:50:41 PM</t>
  </si>
  <si>
    <t>7:25:08 PM</t>
  </si>
  <si>
    <t>11:07:19 AM</t>
  </si>
  <si>
    <t>12:30:08 PM</t>
  </si>
  <si>
    <t>5:41:37 PM</t>
  </si>
  <si>
    <t>7:27:02 PM</t>
  </si>
  <si>
    <t>12:28:46 PM</t>
  </si>
  <si>
    <t>12:01:11 PM</t>
  </si>
  <si>
    <t>7:35:04 AM</t>
  </si>
  <si>
    <t>4:45:36 PM</t>
  </si>
  <si>
    <t>10:36:49 AM</t>
  </si>
  <si>
    <t>11:52:43 AM</t>
  </si>
  <si>
    <t>9:06:39 AM</t>
  </si>
  <si>
    <t>9:15:32 AM</t>
  </si>
  <si>
    <t>10:36:13 AM</t>
  </si>
  <si>
    <t>6:58:24 PM</t>
  </si>
  <si>
    <t>8:28:29 AM</t>
  </si>
  <si>
    <t>10:24:52 AM</t>
  </si>
  <si>
    <t>2:49:14 PM</t>
  </si>
  <si>
    <t>12:24:25 PM</t>
  </si>
  <si>
    <t>1:19:01 PM</t>
  </si>
  <si>
    <t>6:51:13 PM</t>
  </si>
  <si>
    <t>3:40:18 PM</t>
  </si>
  <si>
    <t>6:06:27 PM</t>
  </si>
  <si>
    <t>7:46:18 PM</t>
  </si>
  <si>
    <t>11:55:08 AM</t>
  </si>
  <si>
    <t>1:25:29 PM</t>
  </si>
  <si>
    <t>4:01:48 PM</t>
  </si>
  <si>
    <t>9:13:43 AM</t>
  </si>
  <si>
    <t>4:18:45 PM</t>
  </si>
  <si>
    <t>9:02:33 AM</t>
  </si>
  <si>
    <t>1:27:25 PM</t>
  </si>
  <si>
    <t>3:49:44 PM</t>
  </si>
  <si>
    <t>11:06:46 AM</t>
  </si>
  <si>
    <t>12:58:04 PM</t>
  </si>
  <si>
    <t>1:40:55 PM</t>
  </si>
  <si>
    <t>4:18:15 PM</t>
  </si>
  <si>
    <t>5:59:06 PM</t>
  </si>
  <si>
    <t>2:21:46 PM</t>
  </si>
  <si>
    <t>10:58:45 AM</t>
  </si>
  <si>
    <t>3:30:56 PM</t>
  </si>
  <si>
    <t>5:29:23 PM</t>
  </si>
  <si>
    <t>4:16:23 PM</t>
  </si>
  <si>
    <t>11:55:44 AM</t>
  </si>
  <si>
    <t>6:22:25 PM</t>
  </si>
  <si>
    <t>12:21:58 PM</t>
  </si>
  <si>
    <t>6:51:56 PM</t>
  </si>
  <si>
    <t>1:48:50 PM</t>
  </si>
  <si>
    <t>9:31:23 AM</t>
  </si>
  <si>
    <t>7:25:27 AM</t>
  </si>
  <si>
    <t>12:18:16 PM</t>
  </si>
  <si>
    <t>8:42:03 AM</t>
  </si>
  <si>
    <t>12:31:44 PM</t>
  </si>
  <si>
    <t>1:12:40 PM</t>
  </si>
  <si>
    <t>2:33:32 PM</t>
  </si>
  <si>
    <t>5:58:12 PM</t>
  </si>
  <si>
    <t>3:36:28 PM</t>
  </si>
  <si>
    <t>7:02:21 AM</t>
  </si>
  <si>
    <t>12:34:21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1:35:00 PM</t>
  </si>
  <si>
    <t>4:30:59 PM</t>
  </si>
  <si>
    <t>8:50:21 AM</t>
  </si>
  <si>
    <t>6:52:42 PM</t>
  </si>
  <si>
    <t>2:15:47 PM</t>
  </si>
  <si>
    <t>7:28:08 PM</t>
  </si>
  <si>
    <t>12:22:37 PM</t>
  </si>
  <si>
    <t>3:10:59 PM</t>
  </si>
  <si>
    <t>3:13:23 PM</t>
  </si>
  <si>
    <t>1:46:34 PM</t>
  </si>
  <si>
    <t>2:26:11 PM</t>
  </si>
  <si>
    <t>2:50:12 PM</t>
  </si>
  <si>
    <t>8:52:12 AM</t>
  </si>
  <si>
    <t>12:13:44 PM</t>
  </si>
  <si>
    <t>11:57:21 AM</t>
  </si>
  <si>
    <t>7:16:52 PM</t>
  </si>
  <si>
    <t>8:04:11 AM</t>
  </si>
  <si>
    <t>8:54:05 AM</t>
  </si>
  <si>
    <t>10:05:09 AM</t>
  </si>
  <si>
    <t>10:38:25 AM</t>
  </si>
  <si>
    <t>7:45:42 PM</t>
  </si>
  <si>
    <t>8:55:58 AM</t>
  </si>
  <si>
    <t>9:57:43 AM</t>
  </si>
  <si>
    <t>10:53:34 AM</t>
  </si>
  <si>
    <t>10:20:07 AM</t>
  </si>
  <si>
    <t>3:12:29 PM</t>
  </si>
  <si>
    <t>8:23:19 AM</t>
  </si>
  <si>
    <t>10:45:43 AM</t>
  </si>
  <si>
    <t>7:28:44 PM</t>
  </si>
  <si>
    <t>7:39:12 PM</t>
  </si>
  <si>
    <t>5:02:04 PM</t>
  </si>
  <si>
    <t>10:10:22 AM</t>
  </si>
  <si>
    <t>8:23:18 AM</t>
  </si>
  <si>
    <t>2:47:18 PM</t>
  </si>
  <si>
    <t>6:30:10 AM</t>
  </si>
  <si>
    <t>6:39:04 AM</t>
  </si>
  <si>
    <t>11:16:25 AM</t>
  </si>
  <si>
    <t>11:21:48 AM</t>
  </si>
  <si>
    <t>12:43:03 PM</t>
  </si>
  <si>
    <t>8:10:18 AM</t>
  </si>
  <si>
    <t>8:52:52 AM</t>
  </si>
  <si>
    <t>3:10:31 PM</t>
  </si>
  <si>
    <t>12:26:51 PM</t>
  </si>
  <si>
    <t>8:18:41 PM</t>
  </si>
  <si>
    <t>12:27:26 PM</t>
  </si>
  <si>
    <t>2:48:41 PM</t>
  </si>
  <si>
    <t>11:22:35 AM</t>
  </si>
  <si>
    <t>6:28:02 PM</t>
  </si>
  <si>
    <t>10:53:25 AM</t>
  </si>
  <si>
    <t>5:53:04 PM</t>
  </si>
  <si>
    <t>8:41:55 AM</t>
  </si>
  <si>
    <t>11:22:09 AM</t>
  </si>
  <si>
    <t>11:15:09 AM</t>
  </si>
  <si>
    <t>9:58:36 AM</t>
  </si>
  <si>
    <t>7:02:01 PM</t>
  </si>
  <si>
    <t>12:09:59 PM</t>
  </si>
  <si>
    <t>7:45:07 PM</t>
  </si>
  <si>
    <t>6:29:34 PM</t>
  </si>
  <si>
    <t>12:34:32 PM</t>
  </si>
  <si>
    <t>11:55:09 AM</t>
  </si>
  <si>
    <t>10:26:19 AM</t>
  </si>
  <si>
    <t>10:12:25 AM</t>
  </si>
  <si>
    <t>10:25:14 AM</t>
  </si>
  <si>
    <t>3:14:20 PM</t>
  </si>
  <si>
    <t>2:55:50 PM</t>
  </si>
  <si>
    <t>1:40:18 PM</t>
  </si>
  <si>
    <t>5:31:21 PM</t>
  </si>
  <si>
    <t>4:01:25 PM</t>
  </si>
  <si>
    <t>12:30:46 PM</t>
  </si>
  <si>
    <t>1:36:54 PM</t>
  </si>
  <si>
    <t>3:55:09 PM</t>
  </si>
  <si>
    <t>7:29:01 PM</t>
  </si>
  <si>
    <t>1:29:27 PM</t>
  </si>
  <si>
    <t>6:08:15 PM</t>
  </si>
  <si>
    <t>4:02:51 PM</t>
  </si>
  <si>
    <t>4:50:38 PM</t>
  </si>
  <si>
    <t>5:26:07 PM</t>
  </si>
  <si>
    <t>7:56:41 PM</t>
  </si>
  <si>
    <t>11:34:21 AM</t>
  </si>
  <si>
    <t>1:36:19 PM</t>
  </si>
  <si>
    <t>9:39:39 AM</t>
  </si>
  <si>
    <t>3:35:35 PM</t>
  </si>
  <si>
    <t>9:42:58 AM</t>
  </si>
  <si>
    <t>11:35:39 AM</t>
  </si>
  <si>
    <t>9:52:43 AM</t>
  </si>
  <si>
    <t>3:02:20 PM</t>
  </si>
  <si>
    <t>10:10:50 AM</t>
  </si>
  <si>
    <t>7:45:08 AM</t>
  </si>
  <si>
    <t>4:58:02 PM</t>
  </si>
  <si>
    <t>7:28:00 AM</t>
  </si>
  <si>
    <t>11:01:43 AM</t>
  </si>
  <si>
    <t>3:57:28 PM</t>
  </si>
  <si>
    <t>5:42:38 PM</t>
  </si>
  <si>
    <t>1:09:37 PM</t>
  </si>
  <si>
    <t>3:34:14 PM</t>
  </si>
  <si>
    <t>4:51:23 PM</t>
  </si>
  <si>
    <t>6:05:26 PM</t>
  </si>
  <si>
    <t>3:04:43 PM</t>
  </si>
  <si>
    <t>8:31:04 AM</t>
  </si>
  <si>
    <t>11:23:34 AM</t>
  </si>
  <si>
    <t>6:45:10 PM</t>
  </si>
  <si>
    <t>12:38:10 PM</t>
  </si>
  <si>
    <t>1:47:06 PM</t>
  </si>
  <si>
    <t>5:51:59 PM</t>
  </si>
  <si>
    <t>11:08:26 AM</t>
  </si>
  <si>
    <t>12:18:33 PM</t>
  </si>
  <si>
    <t>1:18:10 PM</t>
  </si>
  <si>
    <t>7:03:37 PM</t>
  </si>
  <si>
    <t>7:48:39 AM</t>
  </si>
  <si>
    <t>2:24:00 PM</t>
  </si>
  <si>
    <t>9:14:39 AM</t>
  </si>
  <si>
    <t>11:40:00 AM</t>
  </si>
  <si>
    <t>3:44:59 PM</t>
  </si>
  <si>
    <t>4:11:27 PM</t>
  </si>
  <si>
    <t>4:08:39 PM</t>
  </si>
  <si>
    <t>6:35:34 PM</t>
  </si>
  <si>
    <t>6:40:32 PM</t>
  </si>
  <si>
    <t>3:35:45 PM</t>
  </si>
  <si>
    <t>6:35:39 PM</t>
  </si>
  <si>
    <t>6:52:50 PM</t>
  </si>
  <si>
    <t>7:59:48 AM</t>
  </si>
  <si>
    <t>7:51:26 AM</t>
  </si>
  <si>
    <t>5:51:32 PM</t>
  </si>
  <si>
    <t>2:48:06 PM</t>
  </si>
  <si>
    <t>7:26:41 AM</t>
  </si>
  <si>
    <t>10:51:05 AM</t>
  </si>
  <si>
    <t>3:22:21 PM</t>
  </si>
  <si>
    <t>6:45:21 PM</t>
  </si>
  <si>
    <t>7:46:49 AM</t>
  </si>
  <si>
    <t>5:29:45 PM</t>
  </si>
  <si>
    <t>12:05:25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9:33:37 AM</t>
  </si>
  <si>
    <t>9:27:08 AM</t>
  </si>
  <si>
    <t>1:05:51 PM</t>
  </si>
  <si>
    <t>1:48:07 PM</t>
  </si>
  <si>
    <t>2:28:44 PM</t>
  </si>
  <si>
    <t>5:32:18 PM</t>
  </si>
  <si>
    <t>11:30:33 AM</t>
  </si>
  <si>
    <t>6:23:44 PM</t>
  </si>
  <si>
    <t>2:35:53 PM</t>
  </si>
  <si>
    <t>2:42:05 PM</t>
  </si>
  <si>
    <t>3:35:08 PM</t>
  </si>
  <si>
    <t>2:30:39 PM</t>
  </si>
  <si>
    <t>6:07:44 PM</t>
  </si>
  <si>
    <t>8:12:42 AM</t>
  </si>
  <si>
    <t>9:56:14 AM</t>
  </si>
  <si>
    <t>5:50:56 PM</t>
  </si>
  <si>
    <t>6:56:43 AM</t>
  </si>
  <si>
    <t>6:12:16 AM</t>
  </si>
  <si>
    <t>2:20:07 PM</t>
  </si>
  <si>
    <t>9:37:22 AM</t>
  </si>
  <si>
    <t>4:12:02 PM</t>
  </si>
  <si>
    <t>2:33:42 PM</t>
  </si>
  <si>
    <t>5:10:02 PM</t>
  </si>
  <si>
    <t>3:55:30 PM</t>
  </si>
  <si>
    <t>7:13:43 AM</t>
  </si>
  <si>
    <t>7:52:26 AM</t>
  </si>
  <si>
    <t>12:12:38 PM</t>
  </si>
  <si>
    <t>9:29:39 AM</t>
  </si>
  <si>
    <t>6:25:15 AM</t>
  </si>
  <si>
    <t>6:02:19 AM</t>
  </si>
  <si>
    <t>11:13:51 AM</t>
  </si>
  <si>
    <t>11:03:26 AM</t>
  </si>
  <si>
    <t>12:15:50 PM</t>
  </si>
  <si>
    <t>9:57:04 AM</t>
  </si>
  <si>
    <t>4:05:08 PM</t>
  </si>
  <si>
    <t>9:12:23 AM</t>
  </si>
  <si>
    <t>1:45:53 PM</t>
  </si>
  <si>
    <t>3:38:41 PM</t>
  </si>
  <si>
    <t>8:59:07 AM</t>
  </si>
  <si>
    <t>11:40:34 AM</t>
  </si>
  <si>
    <t>6:26:19 AM</t>
  </si>
  <si>
    <t>3:16:36 PM</t>
  </si>
  <si>
    <t>11:48:17 AM</t>
  </si>
  <si>
    <t>11:50:14 AM</t>
  </si>
  <si>
    <t>6:24:37 PM</t>
  </si>
  <si>
    <t>12:15:02 PM</t>
  </si>
  <si>
    <t>11:25:18 AM</t>
  </si>
  <si>
    <t>12:30:43 PM</t>
  </si>
  <si>
    <t>1:42:26 PM</t>
  </si>
  <si>
    <t>1:54:20 PM</t>
  </si>
  <si>
    <t>3:34:46 PM</t>
  </si>
  <si>
    <t>11:20:58 AM</t>
  </si>
  <si>
    <t>1:38:29 PM</t>
  </si>
  <si>
    <t>4:10:10 PM</t>
  </si>
  <si>
    <t>12:34:56 PM</t>
  </si>
  <si>
    <t>12:41:41 PM</t>
  </si>
  <si>
    <t>7:06:49 AM</t>
  </si>
  <si>
    <t>12:09:13 PM</t>
  </si>
  <si>
    <t>6:07:46 PM</t>
  </si>
  <si>
    <t>11:12:30 AM</t>
  </si>
  <si>
    <t>9:08:57 AM</t>
  </si>
  <si>
    <t>1:54:27 PM</t>
  </si>
  <si>
    <t>2:38:36 PM</t>
  </si>
  <si>
    <t>8:47:08 AM</t>
  </si>
  <si>
    <t>9:39:26 AM</t>
  </si>
  <si>
    <t>10:43:30 AM</t>
  </si>
  <si>
    <t>11:06:01 AM</t>
  </si>
  <si>
    <t>11:52:14 AM</t>
  </si>
  <si>
    <t>3:11:57 PM</t>
  </si>
  <si>
    <t>8:37:28 AM</t>
  </si>
  <si>
    <t>7:21:31 AM</t>
  </si>
  <si>
    <t>12:46:47 PM</t>
  </si>
  <si>
    <t>6:08:24 PM</t>
  </si>
  <si>
    <t>4:43:25 PM</t>
  </si>
  <si>
    <t>5:52:29 PM</t>
  </si>
  <si>
    <t>11:45:38 AM</t>
  </si>
  <si>
    <t>1:37:08 PM</t>
  </si>
  <si>
    <t>7:09:02 AM</t>
  </si>
  <si>
    <t>11:22:33 AM</t>
  </si>
  <si>
    <t>10:17:01 AM</t>
  </si>
  <si>
    <t>7:10:20 AM</t>
  </si>
  <si>
    <t>8:52:19 AM</t>
  </si>
  <si>
    <t>3:42:09 PM</t>
  </si>
  <si>
    <t>7:38:08 PM</t>
  </si>
  <si>
    <t>10:40:35 AM</t>
  </si>
  <si>
    <t>7:46:43 PM</t>
  </si>
  <si>
    <t>4:51:25 PM</t>
  </si>
  <si>
    <t>3:21:14 PM</t>
  </si>
  <si>
    <t>2:10:00 PM</t>
  </si>
  <si>
    <t>7:57:17 PM</t>
  </si>
  <si>
    <t>4:37:38 PM</t>
  </si>
  <si>
    <t>6:48:08 PM</t>
  </si>
  <si>
    <t>1:34:29 PM</t>
  </si>
  <si>
    <t>7:14:03 AM</t>
  </si>
  <si>
    <t>7:58:00 PM</t>
  </si>
  <si>
    <t>10:56:13 AM</t>
  </si>
  <si>
    <t>7:35:45 AM</t>
  </si>
  <si>
    <t>9:54:39 AM</t>
  </si>
  <si>
    <t>10:55:31 AM</t>
  </si>
  <si>
    <t>2:09:53 PM</t>
  </si>
  <si>
    <t>7:11:49 AM</t>
  </si>
  <si>
    <t>5:21:36 PM</t>
  </si>
  <si>
    <t>3:49:59 PM</t>
  </si>
  <si>
    <t>9:43:51 AM</t>
  </si>
  <si>
    <t>3:03:38 PM</t>
  </si>
  <si>
    <t>8:48:04 AM</t>
  </si>
  <si>
    <t>4:42:23 PM</t>
  </si>
  <si>
    <t>12:11:04 PM</t>
  </si>
  <si>
    <t>6:45:25 PM</t>
  </si>
  <si>
    <t>7:30:12 PM</t>
  </si>
  <si>
    <t>6:13:49 PM</t>
  </si>
  <si>
    <t>12:56:05 PM</t>
  </si>
  <si>
    <t>4:46:41 PM</t>
  </si>
  <si>
    <t>2:54:25 PM</t>
  </si>
  <si>
    <t>7:27:18 PM</t>
  </si>
  <si>
    <t>9:39:45 AM</t>
  </si>
  <si>
    <t>12:57:49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7:03:04 AM</t>
  </si>
  <si>
    <t>8:49:32 AM</t>
  </si>
  <si>
    <t>4:05:44 PM</t>
  </si>
  <si>
    <t>12:14:44 PM</t>
  </si>
  <si>
    <t>12:30:23 PM</t>
  </si>
  <si>
    <t>6:08:57 AM</t>
  </si>
  <si>
    <t>12:53:48 PM</t>
  </si>
  <si>
    <t>7:38:29 PM</t>
  </si>
  <si>
    <t>4:27:01 PM</t>
  </si>
  <si>
    <t>6:31:33 AM</t>
  </si>
  <si>
    <t>7:51:05 AM</t>
  </si>
  <si>
    <t>12:23:34 PM</t>
  </si>
  <si>
    <t>3:02:02 PM</t>
  </si>
  <si>
    <t>4:01:16 PM</t>
  </si>
  <si>
    <t>7:11:50 AM</t>
  </si>
  <si>
    <t>7:02:46 AM</t>
  </si>
  <si>
    <t>7:37:36 AM</t>
  </si>
  <si>
    <t>8:12:43 AM</t>
  </si>
  <si>
    <t>10:31:59 AM</t>
  </si>
  <si>
    <t>6:18:58 AM</t>
  </si>
  <si>
    <t>6:25:10 AM</t>
  </si>
  <si>
    <t>2:28:38 PM</t>
  </si>
  <si>
    <t>6:55:46 AM</t>
  </si>
  <si>
    <t>8:24:06 AM</t>
  </si>
  <si>
    <t>9:29:05 AM</t>
  </si>
  <si>
    <t>5:08:32 PM</t>
  </si>
  <si>
    <t>10:32:21 AM</t>
  </si>
  <si>
    <t>6:35:45 AM</t>
  </si>
  <si>
    <t>5:12:30 PM</t>
  </si>
  <si>
    <t>7:03:58 AM</t>
  </si>
  <si>
    <t>9:55:43 AM</t>
  </si>
  <si>
    <t>3:16:37 PM</t>
  </si>
  <si>
    <t>8:28:50 AM</t>
  </si>
  <si>
    <t>4:05:27 PM</t>
  </si>
  <si>
    <t>3:06:02 PM</t>
  </si>
  <si>
    <t>4:00:14 PM</t>
  </si>
  <si>
    <t>8:16:14 AM</t>
  </si>
  <si>
    <t>6:13:42 PM</t>
  </si>
  <si>
    <t>7:09:57 AM</t>
  </si>
  <si>
    <t>10:41:57 AM</t>
  </si>
  <si>
    <t>6:28:13 AM</t>
  </si>
  <si>
    <t>6:54:14 AM</t>
  </si>
  <si>
    <t>12:09:49 PM</t>
  </si>
  <si>
    <t>4:09:03 PM</t>
  </si>
  <si>
    <t>8:14:25 PM</t>
  </si>
  <si>
    <t>2:51:58 P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6:06:38 AM</t>
  </si>
  <si>
    <t>8:38:47 AM</t>
  </si>
  <si>
    <t>12:25:56 PM</t>
  </si>
  <si>
    <t>10:46:09 AM</t>
  </si>
  <si>
    <t>9:19:42 AM</t>
  </si>
  <si>
    <t>12:22:01 PM</t>
  </si>
  <si>
    <t>10:49:44 AM</t>
  </si>
  <si>
    <t>7:25:34 AM</t>
  </si>
  <si>
    <t>4:09:20 PM</t>
  </si>
  <si>
    <t>11:39:21 AM</t>
  </si>
  <si>
    <t>5:58:07 PM</t>
  </si>
  <si>
    <t>6:48:37 AM</t>
  </si>
  <si>
    <t>2:27:30 PM</t>
  </si>
  <si>
    <t>8:31:57 AM</t>
  </si>
  <si>
    <t>8:07:22 AM</t>
  </si>
  <si>
    <t>7:53:57 AM</t>
  </si>
  <si>
    <t>10:24:18 AM</t>
  </si>
  <si>
    <t>4:11:09 PM</t>
  </si>
  <si>
    <t>11:44:02 AM</t>
  </si>
  <si>
    <t>8:06:14 AM</t>
  </si>
  <si>
    <t>3:58:06 PM</t>
  </si>
  <si>
    <t>6:51:26 AM</t>
  </si>
  <si>
    <t>2:02:09 PM</t>
  </si>
  <si>
    <t>8:58:51 AM</t>
  </si>
  <si>
    <t>10:21:12 AM</t>
  </si>
  <si>
    <t>6:05:23 PM</t>
  </si>
  <si>
    <t>6:54:44 PM</t>
  </si>
  <si>
    <t>8:02:31 AM</t>
  </si>
  <si>
    <t>12:58:30 PM</t>
  </si>
  <si>
    <t>10:20:11 AM</t>
  </si>
  <si>
    <t>10:39:35 AM</t>
  </si>
  <si>
    <t>10:18:35 AM</t>
  </si>
  <si>
    <t>10:19:00 AM</t>
  </si>
  <si>
    <t>2:57:42 PM</t>
  </si>
  <si>
    <t>3:22:03 PM</t>
  </si>
  <si>
    <t>8:05:55 AM</t>
  </si>
  <si>
    <t>10:34:50 AM</t>
  </si>
  <si>
    <t>8:10:14 PM</t>
  </si>
  <si>
    <t>10:53:13 AM</t>
  </si>
  <si>
    <t>4:59:04 PM</t>
  </si>
  <si>
    <t>6:40:44 PM</t>
  </si>
  <si>
    <t>10:15:42 AM</t>
  </si>
  <si>
    <t>9:48:27 AM</t>
  </si>
  <si>
    <t>5:55:53 PM</t>
  </si>
  <si>
    <t>6:33:48 PM</t>
  </si>
  <si>
    <t>10:04:15 AM</t>
  </si>
  <si>
    <t>1:52:33 PM</t>
  </si>
  <si>
    <t>6:34:38 PM</t>
  </si>
  <si>
    <t>9:02:02 AM</t>
  </si>
  <si>
    <t>9:10:43 AM</t>
  </si>
  <si>
    <t>7:15:32 AM</t>
  </si>
  <si>
    <t>8:13:30 AM</t>
  </si>
  <si>
    <t>10:38:05 AM</t>
  </si>
  <si>
    <t>9:06:34 AM</t>
  </si>
  <si>
    <t>9:02:54 AM</t>
  </si>
  <si>
    <t>7:54:05 AM</t>
  </si>
  <si>
    <t>9:08:58 AM</t>
  </si>
  <si>
    <t>9:25:26 AM</t>
  </si>
  <si>
    <t>6:33:33 AM</t>
  </si>
  <si>
    <t>7:19:27 AM</t>
  </si>
  <si>
    <t>7:43:03 AM</t>
  </si>
  <si>
    <t>3:17:24 PM</t>
  </si>
  <si>
    <t>10:19:17 AM</t>
  </si>
  <si>
    <t>5:07:53 PM</t>
  </si>
  <si>
    <t>7:06:39 AM</t>
  </si>
  <si>
    <t>6:44:50 AM</t>
  </si>
  <si>
    <t>1:06:27 PM</t>
  </si>
  <si>
    <t>6:41:08 AM</t>
  </si>
  <si>
    <t>2:15:11 PM</t>
  </si>
  <si>
    <t>5:23:35 PM</t>
  </si>
  <si>
    <t>6:37:14 AM</t>
  </si>
  <si>
    <t>7:22:59 AM</t>
  </si>
  <si>
    <t>10:48:41 AM</t>
  </si>
  <si>
    <t>1:45:08 PM</t>
  </si>
  <si>
    <t>6:12:15 AM</t>
  </si>
  <si>
    <t>8:39:38 AM</t>
  </si>
  <si>
    <t>10:28:22 AM</t>
  </si>
  <si>
    <t>8:07:05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8:04:26 AM</t>
  </si>
  <si>
    <t>12:41:23 PM</t>
  </si>
  <si>
    <t>9:24:00 AM</t>
  </si>
  <si>
    <t>8:30:49 AM</t>
  </si>
  <si>
    <t>5:35:22 PM</t>
  </si>
  <si>
    <t>7:24:53 PM</t>
  </si>
  <si>
    <t>7:31:32 PM</t>
  </si>
  <si>
    <t>7:45:12 AM</t>
  </si>
  <si>
    <t>5:01:08 PM</t>
  </si>
  <si>
    <t>8:49:53 AM</t>
  </si>
  <si>
    <t>10:23:02 AM</t>
  </si>
  <si>
    <t>11:29:29 AM</t>
  </si>
  <si>
    <t>10:46:32 AM</t>
  </si>
  <si>
    <t>4:12:56 PM</t>
  </si>
  <si>
    <t>9:08:49 AM</t>
  </si>
  <si>
    <t>12:12:13 PM</t>
  </si>
  <si>
    <t>6:45:09 PM</t>
  </si>
  <si>
    <t>7:48:50 PM</t>
  </si>
  <si>
    <t>1:32:46 PM</t>
  </si>
  <si>
    <t>4:21:53 PM</t>
  </si>
  <si>
    <t>8:13:03 AM</t>
  </si>
  <si>
    <t>7:37:52 AM</t>
  </si>
  <si>
    <t>4:33:06 PM</t>
  </si>
  <si>
    <t>1:37:07 PM</t>
  </si>
  <si>
    <t>8:26:26 AM</t>
  </si>
  <si>
    <t>10:58:10 AM</t>
  </si>
  <si>
    <t>11:05:41 AM</t>
  </si>
  <si>
    <t>4:37:34 PM</t>
  </si>
  <si>
    <t>11:33:18 AM</t>
  </si>
  <si>
    <t>4:55:22 PM</t>
  </si>
  <si>
    <t>11:53:42 AM</t>
  </si>
  <si>
    <t>7:17:18 AM</t>
  </si>
  <si>
    <t>7:12:46 AM</t>
  </si>
  <si>
    <t>12:00:44 PM</t>
  </si>
  <si>
    <t>2:36:29 PM</t>
  </si>
  <si>
    <t>10:06:32 AM</t>
  </si>
  <si>
    <t>2:49:59 PM</t>
  </si>
  <si>
    <t>5:55:25 PM</t>
  </si>
  <si>
    <t>7:28:51 PM</t>
  </si>
  <si>
    <t>9:13:33 AM</t>
  </si>
  <si>
    <t>7:31:23 PM</t>
  </si>
  <si>
    <t>11:20:53 AM</t>
  </si>
  <si>
    <t>3:05:41 PM</t>
  </si>
  <si>
    <t>6:40:40 PM</t>
  </si>
  <si>
    <t>11:37:00 AM</t>
  </si>
  <si>
    <t>2:40:55 PM</t>
  </si>
  <si>
    <t>6:32:11 PM</t>
  </si>
  <si>
    <t>12:03:55 PM</t>
  </si>
  <si>
    <t>4:04:47 PM</t>
  </si>
  <si>
    <t>11:40:06 AM</t>
  </si>
  <si>
    <t>11:24:33 AM</t>
  </si>
  <si>
    <t>8:05:15 AM</t>
  </si>
  <si>
    <t>12:31:58 PM</t>
  </si>
  <si>
    <t>9:52:42 AM</t>
  </si>
  <si>
    <t>1:05:44 PM</t>
  </si>
  <si>
    <t>3:16:25 PM</t>
  </si>
  <si>
    <t>2:59:51 PM</t>
  </si>
  <si>
    <t>7:58:18 PM</t>
  </si>
  <si>
    <t>12:45:13 PM</t>
  </si>
  <si>
    <t>11:43:57 AM</t>
  </si>
  <si>
    <t>6:12:37 PM</t>
  </si>
  <si>
    <t>1:20:44 PM</t>
  </si>
  <si>
    <t>1:44:14 PM</t>
  </si>
  <si>
    <t>2:18:57 PM</t>
  </si>
  <si>
    <t>3:11:44 PM</t>
  </si>
  <si>
    <t>5:47:35 PM</t>
  </si>
  <si>
    <t>7:28:16 PM</t>
  </si>
  <si>
    <t>4:42:17 PM</t>
  </si>
  <si>
    <t>6:17:50 PM</t>
  </si>
  <si>
    <t>12:27:38 PM</t>
  </si>
  <si>
    <t>12:56:06 PM</t>
  </si>
  <si>
    <t>3:08:10 PM</t>
  </si>
  <si>
    <t>5:26:56 PM</t>
  </si>
  <si>
    <t>12:08:32 PM</t>
  </si>
  <si>
    <t>1:22:57 PM</t>
  </si>
  <si>
    <t>6:21:30 PM</t>
  </si>
  <si>
    <t>2:34:08 PM</t>
  </si>
  <si>
    <t>3:30:41 PM</t>
  </si>
  <si>
    <t>5:32:53 PM</t>
  </si>
  <si>
    <t>6:01:59 PM</t>
  </si>
  <si>
    <t>7:10:34 PM</t>
  </si>
  <si>
    <t>12:56:35 PM</t>
  </si>
  <si>
    <t>1:08:17 PM</t>
  </si>
  <si>
    <t>8:26:28 AM</t>
  </si>
  <si>
    <t>10:33:58 AM</t>
  </si>
  <si>
    <t>7:09:18 AM</t>
  </si>
  <si>
    <t>2:11:06 PM</t>
  </si>
  <si>
    <t>10:01:56 AM</t>
  </si>
  <si>
    <t>10:52:16 AM</t>
  </si>
  <si>
    <t>11:04:09 AM</t>
  </si>
  <si>
    <t>8:31:33 AM</t>
  </si>
  <si>
    <t>10:19:28 AM</t>
  </si>
  <si>
    <t>3:32:20 PM</t>
  </si>
  <si>
    <t>5:50:09 PM</t>
  </si>
  <si>
    <t>7:17:39 PM</t>
  </si>
  <si>
    <t>10:22:55 AM</t>
  </si>
  <si>
    <t>2:45:22 PM</t>
  </si>
  <si>
    <t>12:12:31 PM</t>
  </si>
  <si>
    <t>2:47:15 PM</t>
  </si>
  <si>
    <t>6:11:09 PM</t>
  </si>
  <si>
    <t>7:32:07 AM</t>
  </si>
  <si>
    <t>7:14:25 AM</t>
  </si>
  <si>
    <t>11:07:24 AM</t>
  </si>
  <si>
    <t>12:22:05 PM</t>
  </si>
  <si>
    <t>12:42:34 PM</t>
  </si>
  <si>
    <t>8:19:17 AM</t>
  </si>
  <si>
    <t>6:26:46 PM</t>
  </si>
  <si>
    <t>8:16:30 AM</t>
  </si>
  <si>
    <t>9:16:16 AM</t>
  </si>
  <si>
    <t>5:35:03 PM</t>
  </si>
  <si>
    <t>6:57:06 PM</t>
  </si>
  <si>
    <t>12:04:09 PM</t>
  </si>
  <si>
    <t>1:06:45 PM</t>
  </si>
  <si>
    <t>4:03:38 PM</t>
  </si>
  <si>
    <t>12:51:54 PM</t>
  </si>
  <si>
    <t>6:58:53 PM</t>
  </si>
  <si>
    <t>7:51:47 PM</t>
  </si>
  <si>
    <t>4:52:54 PM</t>
  </si>
  <si>
    <t>1:15:55 PM</t>
  </si>
  <si>
    <t>8:12:14 AM</t>
  </si>
  <si>
    <t>1:29:01 PM</t>
  </si>
  <si>
    <t>7:14:38 PM</t>
  </si>
  <si>
    <t>12:27:35 PM</t>
  </si>
  <si>
    <t>10:04:59 AM</t>
  </si>
  <si>
    <t>12:03:00 PM</t>
  </si>
  <si>
    <t>9:40:36 AM</t>
  </si>
  <si>
    <t>4:42:35 PM</t>
  </si>
  <si>
    <t>7:01:09 PM</t>
  </si>
  <si>
    <t>6:43:05 PM</t>
  </si>
  <si>
    <t>10:08:20 AM</t>
  </si>
  <si>
    <t>9:07:24 AM</t>
  </si>
  <si>
    <t>1:01:33 PM</t>
  </si>
  <si>
    <t>1:32:07 PM</t>
  </si>
  <si>
    <t>2:13:37 PM</t>
  </si>
  <si>
    <t>5:09:19 PM</t>
  </si>
  <si>
    <t>11:55:57 AM</t>
  </si>
  <si>
    <t>2:44:06 PM</t>
  </si>
  <si>
    <t>7:27:53 AM</t>
  </si>
  <si>
    <t>10:23:52 AM</t>
  </si>
  <si>
    <t>3:51:26 PM</t>
  </si>
  <si>
    <t>6:21:10 AM</t>
  </si>
  <si>
    <t>4:40:57 PM</t>
  </si>
  <si>
    <t>4:01:29 PM</t>
  </si>
  <si>
    <t>1:48:47 PM</t>
  </si>
  <si>
    <t>7:46:07 AM</t>
  </si>
  <si>
    <t>7:51:55 AM</t>
  </si>
  <si>
    <t>4:19:06 PM</t>
  </si>
  <si>
    <t>6:34:00 AM</t>
  </si>
  <si>
    <t>7:00:08 AM</t>
  </si>
  <si>
    <t>6:51:06 AM</t>
  </si>
  <si>
    <t>8:17:29 AM</t>
  </si>
  <si>
    <t>12:39:24 PM</t>
  </si>
  <si>
    <t>11:42:45 AM</t>
  </si>
  <si>
    <t>8:14:37 AM</t>
  </si>
  <si>
    <t>6:40:47 AM</t>
  </si>
  <si>
    <t>11:52:35 AM</t>
  </si>
  <si>
    <t>10:07:18 AM</t>
  </si>
  <si>
    <t>11:46:32 AM</t>
  </si>
  <si>
    <t>1:39:55 PM</t>
  </si>
  <si>
    <t>5:23:49 PM</t>
  </si>
  <si>
    <t>7:00:51 AM</t>
  </si>
  <si>
    <t>11:20:06 AM</t>
  </si>
  <si>
    <t>11:29:46 AM</t>
  </si>
  <si>
    <t>7:05:35 AM</t>
  </si>
  <si>
    <t>3:18:52 PM</t>
  </si>
  <si>
    <t>12:04:47 PM</t>
  </si>
  <si>
    <t>3:36:15 PM</t>
  </si>
  <si>
    <t>2:12:25 PM</t>
  </si>
  <si>
    <t>1:14:38 PM</t>
  </si>
  <si>
    <t>10:24:16 AM</t>
  </si>
  <si>
    <t>4:35:47 PM</t>
  </si>
  <si>
    <t>3:39:10 PM</t>
  </si>
  <si>
    <t>9:41:38 AM</t>
  </si>
  <si>
    <t>8:32:36 AM</t>
  </si>
  <si>
    <t>9:34:58 AM</t>
  </si>
  <si>
    <t>3:04:14 PM</t>
  </si>
  <si>
    <t>6:18:29 PM</t>
  </si>
  <si>
    <t>10:39:50 AM</t>
  </si>
  <si>
    <t>3:37:41 PM</t>
  </si>
  <si>
    <t>4:24:15 PM</t>
  </si>
  <si>
    <t>6:41:18 PM</t>
  </si>
  <si>
    <t>7:45:19 PM</t>
  </si>
  <si>
    <t>10:03:19 AM</t>
  </si>
  <si>
    <t>11:15:54 AM</t>
  </si>
  <si>
    <t>2:16:00 PM</t>
  </si>
  <si>
    <t>10:21:39 AM</t>
  </si>
  <si>
    <t>1:02:22 PM</t>
  </si>
  <si>
    <t>7:25:18 AM</t>
  </si>
  <si>
    <t>8:34:04 AM</t>
  </si>
  <si>
    <t>10:57:22 AM</t>
  </si>
  <si>
    <t>11:37:08 AM</t>
  </si>
  <si>
    <t>10:41:54 AM</t>
  </si>
  <si>
    <t>8:55:49 PM</t>
  </si>
  <si>
    <t>12:19:25 PM</t>
  </si>
  <si>
    <t>9:37:59 AM</t>
  </si>
  <si>
    <t>12:02:58 PM</t>
  </si>
  <si>
    <t>8:55:56 AM</t>
  </si>
  <si>
    <t>7:49:57 PM</t>
  </si>
  <si>
    <t>12:48:51 PM</t>
  </si>
  <si>
    <t>5:32:51 PM</t>
  </si>
  <si>
    <t>6:58:47 PM</t>
  </si>
  <si>
    <t>5:25:29 PM</t>
  </si>
  <si>
    <t>1:07:28 PM</t>
  </si>
  <si>
    <t>7:51:46 PM</t>
  </si>
  <si>
    <t>10:47:58 AM</t>
  </si>
  <si>
    <t>8:13:50 AM</t>
  </si>
  <si>
    <t>7:39:40 AM</t>
  </si>
  <si>
    <t>11:40:04 AM</t>
  </si>
  <si>
    <t>3:06:48 PM</t>
  </si>
  <si>
    <t>4:21:51 PM</t>
  </si>
  <si>
    <t>6:47:13 PM</t>
  </si>
  <si>
    <t>9:58:42 AM</t>
  </si>
  <si>
    <t>5:14:31 PM</t>
  </si>
  <si>
    <t>2:02:16 PM</t>
  </si>
  <si>
    <t>5:40:26 PM</t>
  </si>
  <si>
    <t>10:15:40 AM</t>
  </si>
  <si>
    <t>8:11:55 AM</t>
  </si>
  <si>
    <t>9:00:29 AM</t>
  </si>
  <si>
    <t>12:28:28 PM</t>
  </si>
  <si>
    <t>1:42:20 PM</t>
  </si>
  <si>
    <t>4:12:13 PM</t>
  </si>
  <si>
    <t>6:14:54 PM</t>
  </si>
  <si>
    <t>10:17:07 AM</t>
  </si>
  <si>
    <t>7:59:44 PM</t>
  </si>
  <si>
    <t>6:56:07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2:01:54 PM</t>
  </si>
  <si>
    <t>3:04:00 PM</t>
  </si>
  <si>
    <t>5:06:50 PM</t>
  </si>
  <si>
    <t>10:15:19 AM</t>
  </si>
  <si>
    <t>5:31:55 PM</t>
  </si>
  <si>
    <t>1:18:18 PM</t>
  </si>
  <si>
    <t>4:39:02 PM</t>
  </si>
  <si>
    <t>1:35:06 PM</t>
  </si>
  <si>
    <t>1:59:13 PM</t>
  </si>
  <si>
    <t>2:13:14 PM</t>
  </si>
  <si>
    <t>10:10:06 AM</t>
  </si>
  <si>
    <t>10:45:51 AM</t>
  </si>
  <si>
    <t>10:15:12 AM</t>
  </si>
  <si>
    <t>4:43:37 PM</t>
  </si>
  <si>
    <t>10:19:29 AM</t>
  </si>
  <si>
    <t>1:01:30 PM</t>
  </si>
  <si>
    <t>4:25:43 PM</t>
  </si>
  <si>
    <t>5:35:43 PM</t>
  </si>
  <si>
    <t>9:48:22 AM</t>
  </si>
  <si>
    <t>3:01:40 PM</t>
  </si>
  <si>
    <t>7:36:57 PM</t>
  </si>
  <si>
    <t>2:52:42 PM</t>
  </si>
  <si>
    <t>4:25:45 PM</t>
  </si>
  <si>
    <t>5:03:34 PM</t>
  </si>
  <si>
    <t>10:44:42 AM</t>
  </si>
  <si>
    <t>6:13:17 PM</t>
  </si>
  <si>
    <t>12:12:42 PM</t>
  </si>
  <si>
    <t>12:36:24 PM</t>
  </si>
  <si>
    <t>12:04:53 PM</t>
  </si>
  <si>
    <t>11:55:20 AM</t>
  </si>
  <si>
    <t>2:45:00 PM</t>
  </si>
  <si>
    <t>10:27:45 AM</t>
  </si>
  <si>
    <t>12:35:07 PM</t>
  </si>
  <si>
    <t>4:34:27 PM</t>
  </si>
  <si>
    <t>7:24:32 AM</t>
  </si>
  <si>
    <t>4:34:54 PM</t>
  </si>
  <si>
    <t>12:07:15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11:50:23 AM</t>
  </si>
  <si>
    <t>4:20:07 PM</t>
  </si>
  <si>
    <t>5:05:44 PM</t>
  </si>
  <si>
    <t>5:11:58 PM</t>
  </si>
  <si>
    <t>6:17:09 PM</t>
  </si>
  <si>
    <t>1:58:30 PM</t>
  </si>
  <si>
    <t>2:55:38 PM</t>
  </si>
  <si>
    <t>4:31:20 PM</t>
  </si>
  <si>
    <t>5:44:03 PM</t>
  </si>
  <si>
    <t>11:08:16 AM</t>
  </si>
  <si>
    <t>2:41:47 PM</t>
  </si>
  <si>
    <t>3:00:04 PM</t>
  </si>
  <si>
    <t>4:29:35 PM</t>
  </si>
  <si>
    <t>12:42:44 PM</t>
  </si>
  <si>
    <t>12:49:21 PM</t>
  </si>
  <si>
    <t>4:57:58 PM</t>
  </si>
  <si>
    <t>6:23:21 PM</t>
  </si>
  <si>
    <t>4:33:58 PM</t>
  </si>
  <si>
    <t>5:31:41 PM</t>
  </si>
  <si>
    <t>6:16:02 PM</t>
  </si>
  <si>
    <t>7:00:11 PM</t>
  </si>
  <si>
    <t>7:08:42 PM</t>
  </si>
  <si>
    <t>6:09:45 AM</t>
  </si>
  <si>
    <t>7:12:07 AM</t>
  </si>
  <si>
    <t>9:03:52 AM</t>
  </si>
  <si>
    <t>10:01:15 AM</t>
  </si>
  <si>
    <t>10:31:28 AM</t>
  </si>
  <si>
    <t>10:16:56 AM</t>
  </si>
  <si>
    <t>6:19:59 PM</t>
  </si>
  <si>
    <t>8:42:35 AM</t>
  </si>
  <si>
    <t>10:54:36 AM</t>
  </si>
  <si>
    <t>8:37:56 AM</t>
  </si>
  <si>
    <t>3:38:50 PM</t>
  </si>
  <si>
    <t>1:25:19 PM</t>
  </si>
  <si>
    <t>8:00:33 AM</t>
  </si>
  <si>
    <t>2:39:43 PM</t>
  </si>
  <si>
    <t>9:43:12 AM</t>
  </si>
  <si>
    <t>4:56:12 PM</t>
  </si>
  <si>
    <t>7:58:23 PM</t>
  </si>
  <si>
    <t>5:18:20 PM</t>
  </si>
  <si>
    <t>12:03:40 PM</t>
  </si>
  <si>
    <t>7:51:11 AM</t>
  </si>
  <si>
    <t>7:29:43 AM</t>
  </si>
  <si>
    <t>9:50:59 AM</t>
  </si>
  <si>
    <t>7:29:03 AM</t>
  </si>
  <si>
    <t>10:16:46 AM</t>
  </si>
  <si>
    <t>1:16:43 PM</t>
  </si>
  <si>
    <t>4:16:45 PM</t>
  </si>
  <si>
    <t>7:59:22 PM</t>
  </si>
  <si>
    <t>12:47:43 PM</t>
  </si>
  <si>
    <t>7:49:47 AM</t>
  </si>
  <si>
    <t>8:55:46 AM</t>
  </si>
  <si>
    <t>1:26:28 PM</t>
  </si>
  <si>
    <t>5:09:07 PM</t>
  </si>
  <si>
    <t>11:27:06 AM</t>
  </si>
  <si>
    <t>11:40:45 AM</t>
  </si>
  <si>
    <t>1:38:07 PM</t>
  </si>
  <si>
    <t>7:26:12 AM</t>
  </si>
  <si>
    <t>3:52:56 PM</t>
  </si>
  <si>
    <t>1:17:07 PM</t>
  </si>
  <si>
    <t>5:14:40 PM</t>
  </si>
  <si>
    <t>12:30:21 PM</t>
  </si>
  <si>
    <t>12:03:35 PM</t>
  </si>
  <si>
    <t>10:04:13 AM</t>
  </si>
  <si>
    <t>7:32:56 PM</t>
  </si>
  <si>
    <t>10:42:37 AM</t>
  </si>
  <si>
    <t>11:24:19 AM</t>
  </si>
  <si>
    <t>11:45:30 AM</t>
  </si>
  <si>
    <t>6:43:15 PM</t>
  </si>
  <si>
    <t>8:24:28 AM</t>
  </si>
  <si>
    <t>7:56:29 PM</t>
  </si>
  <si>
    <t>2:05:32 PM</t>
  </si>
  <si>
    <t>2:52:49 PM</t>
  </si>
  <si>
    <t>8:52:40 AM</t>
  </si>
  <si>
    <t>3:49:25 PM</t>
  </si>
  <si>
    <t>12:57:29 PM</t>
  </si>
  <si>
    <t>4:08:57 PM</t>
  </si>
  <si>
    <t>6:27:51 PM</t>
  </si>
  <si>
    <t>6:15:08 AM</t>
  </si>
  <si>
    <t>7:22:42 AM</t>
  </si>
  <si>
    <t>10:16:10 AM</t>
  </si>
  <si>
    <t>6:28:55 AM</t>
  </si>
  <si>
    <t>7:41:13 AM</t>
  </si>
  <si>
    <t>10:46:44 AM</t>
  </si>
  <si>
    <t>2:17:27 PM</t>
  </si>
  <si>
    <t>5:38:29 PM</t>
  </si>
  <si>
    <t>9:30:40 AM</t>
  </si>
  <si>
    <t>6:58:06 AM</t>
  </si>
  <si>
    <t>7:24:57 PM</t>
  </si>
  <si>
    <t>3:25:14 PM</t>
  </si>
  <si>
    <t>7:00:44 PM</t>
  </si>
  <si>
    <t>6:35:09 AM</t>
  </si>
  <si>
    <t>4:23:12 PM</t>
  </si>
  <si>
    <t>3:05:53 PM</t>
  </si>
  <si>
    <t>5:48:18 PM</t>
  </si>
  <si>
    <t>7:18:12 PM</t>
  </si>
  <si>
    <t>10:23:49 AM</t>
  </si>
  <si>
    <t>2:01:52 PM</t>
  </si>
  <si>
    <t>1:01:13 PM</t>
  </si>
  <si>
    <t>11:38:43 AM</t>
  </si>
  <si>
    <t>11:16:37 AM</t>
  </si>
  <si>
    <t>2:25:43 PM</t>
  </si>
  <si>
    <t>6:00:35 PM</t>
  </si>
  <si>
    <t>8:16:34 AM</t>
  </si>
  <si>
    <t>5:39:44 PM</t>
  </si>
  <si>
    <t>2:58:34 PM</t>
  </si>
  <si>
    <t>1:38:01 PM</t>
  </si>
  <si>
    <t>8:22:08 AM</t>
  </si>
  <si>
    <t>1:01:28 PM</t>
  </si>
  <si>
    <t>6:48:05 PM</t>
  </si>
  <si>
    <t>10:36:34 AM</t>
  </si>
  <si>
    <t>8:52:56 AM</t>
  </si>
  <si>
    <t>4:30:21 PM</t>
  </si>
  <si>
    <t>9:49:56 AM</t>
  </si>
  <si>
    <t>10:23:27 AM</t>
  </si>
  <si>
    <t>2:35:01 PM</t>
  </si>
  <si>
    <t>7:04:08 AM</t>
  </si>
  <si>
    <t>3:52:17 PM</t>
  </si>
  <si>
    <t>4:11:26 PM</t>
  </si>
  <si>
    <t>7:55:59 PM</t>
  </si>
  <si>
    <t>3:03:37 PM</t>
  </si>
  <si>
    <t>6:55:13 PM</t>
  </si>
  <si>
    <t>5:04:22 PM</t>
  </si>
  <si>
    <t>7:17:42 PM</t>
  </si>
  <si>
    <t>9:55:18 AM</t>
  </si>
  <si>
    <t>6:29:10 PM</t>
  </si>
  <si>
    <t>1:58:23 PM</t>
  </si>
  <si>
    <t>4:38:02 PM</t>
  </si>
  <si>
    <t>2:54:21 PM</t>
  </si>
  <si>
    <t>7:51:13 AM</t>
  </si>
  <si>
    <t>4:42:12 PM</t>
  </si>
  <si>
    <t>7:13:22 PM</t>
  </si>
  <si>
    <t>1:17:21 PM</t>
  </si>
  <si>
    <t>1:25:41 PM</t>
  </si>
  <si>
    <t>2:45:09 PM</t>
  </si>
  <si>
    <t>7:53:42 AM</t>
  </si>
  <si>
    <t>3:27:18 PM</t>
  </si>
  <si>
    <t>9:03:01 AM</t>
  </si>
  <si>
    <t>9:39:46 AM</t>
  </si>
  <si>
    <t>9:05:50 AM</t>
  </si>
  <si>
    <t>8:18:29 AM</t>
  </si>
  <si>
    <t>2:30:26 PM</t>
  </si>
  <si>
    <t>3:22:53 PM</t>
  </si>
  <si>
    <t>8:08:55 PM</t>
  </si>
  <si>
    <t>6:36:07 PM</t>
  </si>
  <si>
    <t>7:26:49 AM</t>
  </si>
  <si>
    <t>7:20:55 PM</t>
  </si>
  <si>
    <t>1:41:23 PM</t>
  </si>
  <si>
    <t>11:48:01 AM</t>
  </si>
  <si>
    <t>7:51:36 AM</t>
  </si>
  <si>
    <t>6:01:22 AM</t>
  </si>
  <si>
    <t>6:26:00 AM</t>
  </si>
  <si>
    <t>3:55:50 PM</t>
  </si>
  <si>
    <t>10:30:35 AM</t>
  </si>
  <si>
    <t>1:23:45 PM</t>
  </si>
  <si>
    <t>9:58:41 AM</t>
  </si>
  <si>
    <t>12:44:55 PM</t>
  </si>
  <si>
    <t>1:25:13 PM</t>
  </si>
  <si>
    <t>2:54:31 PM</t>
  </si>
  <si>
    <t>6:00:16 PM</t>
  </si>
  <si>
    <t>12:30:29 PM</t>
  </si>
  <si>
    <t>11:14:09 AM</t>
  </si>
  <si>
    <t>2:13:24 PM</t>
  </si>
  <si>
    <t>6:58:44 PM</t>
  </si>
  <si>
    <t>3:49:24 PM</t>
  </si>
  <si>
    <t>6:10:50 PM</t>
  </si>
  <si>
    <t>2:33:29 PM</t>
  </si>
  <si>
    <t>2:01:57 PM</t>
  </si>
  <si>
    <t>1:57:32 PM</t>
  </si>
  <si>
    <t>4:19:26 PM</t>
  </si>
  <si>
    <t>8:39:49 AM</t>
  </si>
  <si>
    <t>8:06:23 AM</t>
  </si>
  <si>
    <t>3:14:29 PM</t>
  </si>
  <si>
    <t>12:45:04 PM</t>
  </si>
  <si>
    <t>5:12:59 PM</t>
  </si>
  <si>
    <t>5:51:41 PM</t>
  </si>
  <si>
    <t>11:32:02 AM</t>
  </si>
  <si>
    <t>11:32:32 AM</t>
  </si>
  <si>
    <t>4:37:08 PM</t>
  </si>
  <si>
    <t>3:52:51 PM</t>
  </si>
  <si>
    <t>6:15:43 PM</t>
  </si>
  <si>
    <t>3:16:46 PM</t>
  </si>
  <si>
    <t>2:30:09 PM</t>
  </si>
  <si>
    <t>1:05:11 PM</t>
  </si>
  <si>
    <t>2:58:40 PM</t>
  </si>
  <si>
    <t>7:54:54 PM</t>
  </si>
  <si>
    <t>4:40:13 PM</t>
  </si>
  <si>
    <t>7:00:47 PM</t>
  </si>
  <si>
    <t>3:58:31 PM</t>
  </si>
  <si>
    <t>11:36:42 AM</t>
  </si>
  <si>
    <t>8:20:49 AM</t>
  </si>
  <si>
    <t>11:11:03 AM</t>
  </si>
  <si>
    <t>12:37:04 PM</t>
  </si>
  <si>
    <t>7:39:33 AM</t>
  </si>
  <si>
    <t>9:22:00 AM</t>
  </si>
  <si>
    <t>9:33:19 AM</t>
  </si>
  <si>
    <t>1:07:58 PM</t>
  </si>
  <si>
    <t>5:47:59 PM</t>
  </si>
  <si>
    <t>5:30:49 PM</t>
  </si>
  <si>
    <t>7:11:10 PM</t>
  </si>
  <si>
    <t>4:43:54 PM</t>
  </si>
  <si>
    <t>5:25:27 PM</t>
  </si>
  <si>
    <t>11:44:28 AM</t>
  </si>
  <si>
    <t>11:19:22 AM</t>
  </si>
  <si>
    <t>3:19:32 PM</t>
  </si>
  <si>
    <t>2:04:00 PM</t>
  </si>
  <si>
    <t>11:42:39 AM</t>
  </si>
  <si>
    <t>12:53:20 PM</t>
  </si>
  <si>
    <t>2:09:31 PM</t>
  </si>
  <si>
    <t>4:36:21 PM</t>
  </si>
  <si>
    <t>1:14:29 PM</t>
  </si>
  <si>
    <t>12:34:54 PM</t>
  </si>
  <si>
    <t>2:08:50 PM</t>
  </si>
  <si>
    <t>5:34:55 PM</t>
  </si>
  <si>
    <t>6:55:44 PM</t>
  </si>
  <si>
    <t>7:59:17 PM</t>
  </si>
  <si>
    <t>6:29:49 PM</t>
  </si>
  <si>
    <t>4:32:43 PM</t>
  </si>
  <si>
    <t>5:43:10 PM</t>
  </si>
  <si>
    <t>9:29:43 AM</t>
  </si>
  <si>
    <t>9:35:54 AM</t>
  </si>
  <si>
    <t>3:52:32 PM</t>
  </si>
  <si>
    <t>5:33:04 PM</t>
  </si>
  <si>
    <t>5:15:33 PM</t>
  </si>
  <si>
    <t>11:00:59 AM</t>
  </si>
  <si>
    <t>3:16:00 PM</t>
  </si>
  <si>
    <t>7:12:46 PM</t>
  </si>
  <si>
    <t>3:27:41 PM</t>
  </si>
  <si>
    <t>5:25:48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5:22:22 PM</t>
  </si>
  <si>
    <t>2:46:32 PM</t>
  </si>
  <si>
    <t>3:28:23 PM</t>
  </si>
  <si>
    <t>12:04:32 PM</t>
  </si>
  <si>
    <t>10:45:48 AM</t>
  </si>
  <si>
    <t>5:28:24 PM</t>
  </si>
  <si>
    <t>6:14:47 PM</t>
  </si>
  <si>
    <t>10:38:15 AM</t>
  </si>
  <si>
    <t>7:57:28 AM</t>
  </si>
  <si>
    <t>2:28:19 PM</t>
  </si>
  <si>
    <t>8:16:39 AM</t>
  </si>
  <si>
    <t>1:42:36 PM</t>
  </si>
  <si>
    <t>10:09:08 AM</t>
  </si>
  <si>
    <t>2:11:09 PM</t>
  </si>
  <si>
    <t>10:23:36 AM</t>
  </si>
  <si>
    <t>4:11:13 PM</t>
  </si>
  <si>
    <t>1:13:46 PM</t>
  </si>
  <si>
    <t>10:58:24 AM</t>
  </si>
  <si>
    <t>5:50:30 PM</t>
  </si>
  <si>
    <t>11:17:01 AM</t>
  </si>
  <si>
    <t>3:27:29 PM</t>
  </si>
  <si>
    <t>6:07:36 PM</t>
  </si>
  <si>
    <t>7:17:48 PM</t>
  </si>
  <si>
    <t>5:01:53 PM</t>
  </si>
  <si>
    <t>1:29:34 PM</t>
  </si>
  <si>
    <t>5:15:46 PM</t>
  </si>
  <si>
    <t>7:56:55 AM</t>
  </si>
  <si>
    <t>7:45:43 PM</t>
  </si>
  <si>
    <t>7:00:23 PM</t>
  </si>
  <si>
    <t>10:06:17 AM</t>
  </si>
  <si>
    <t>11:40:01 AM</t>
  </si>
  <si>
    <t>3:21:32 PM</t>
  </si>
  <si>
    <t>6:59:11 PM</t>
  </si>
  <si>
    <t>11:22:50 AM</t>
  </si>
  <si>
    <t>6:45:33 PM</t>
  </si>
  <si>
    <t>4:15:02 PM</t>
  </si>
  <si>
    <t>8:27:44 AM</t>
  </si>
  <si>
    <t>7:17:38 PM</t>
  </si>
  <si>
    <t>10:01:54 AM</t>
  </si>
  <si>
    <t>6:38:07 PM</t>
  </si>
  <si>
    <t>7:44:06 PM</t>
  </si>
  <si>
    <t>11:03:27 AM</t>
  </si>
  <si>
    <t>1:37:41 PM</t>
  </si>
  <si>
    <t>7:14:28 AM</t>
  </si>
  <si>
    <t>1:37:46 PM</t>
  </si>
  <si>
    <t>6:33:02 AM</t>
  </si>
  <si>
    <t>11:55:03 AM</t>
  </si>
  <si>
    <t>12:20:55 PM</t>
  </si>
  <si>
    <t>7:44:14 PM</t>
  </si>
  <si>
    <t>10:21:20 AM</t>
  </si>
  <si>
    <t>9:03:09 AM</t>
  </si>
  <si>
    <t>4:43:27 PM</t>
  </si>
  <si>
    <t>3:50:00 PM</t>
  </si>
  <si>
    <t>11:35:59 AM</t>
  </si>
  <si>
    <t>1:31:15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8:48:56 AM</t>
  </si>
  <si>
    <t>2:52:45 PM</t>
  </si>
  <si>
    <t>6:07:05 AM</t>
  </si>
  <si>
    <t>6:42:54 AM</t>
  </si>
  <si>
    <t>12:07:32 PM</t>
  </si>
  <si>
    <t>7:55:56 AM</t>
  </si>
  <si>
    <t>11:19:08 AM</t>
  </si>
  <si>
    <t>6:42:32 AM</t>
  </si>
  <si>
    <t>8:40:32 AM</t>
  </si>
  <si>
    <t>10:38:01 AM</t>
  </si>
  <si>
    <t>2:41:35 PM</t>
  </si>
  <si>
    <t>1:51:47 PM</t>
  </si>
  <si>
    <t>3:31:48 PM</t>
  </si>
  <si>
    <t>1:33:32 PM</t>
  </si>
  <si>
    <t>3:23:46 PM</t>
  </si>
  <si>
    <t>4:51:35 PM</t>
  </si>
  <si>
    <t>5:45:24 PM</t>
  </si>
  <si>
    <t>10:13:00 AM</t>
  </si>
  <si>
    <t>9:28:14 AM</t>
  </si>
  <si>
    <t>2:29:01 PM</t>
  </si>
  <si>
    <t>8:23:22 AM</t>
  </si>
  <si>
    <t>4:38:08 PM</t>
  </si>
  <si>
    <t>8:51:14 AM</t>
  </si>
  <si>
    <t>7:43:07 AM</t>
  </si>
  <si>
    <t>4:28:21 PM</t>
  </si>
  <si>
    <t>10:51:43 AM</t>
  </si>
  <si>
    <t>4:31:57 PM</t>
  </si>
  <si>
    <t>8:56:00 AM</t>
  </si>
  <si>
    <t>12:38:09 PM</t>
  </si>
  <si>
    <t>3:34:48 PM</t>
  </si>
  <si>
    <t>12:01:39 PM</t>
  </si>
  <si>
    <t>6:16:13 PM</t>
  </si>
  <si>
    <t>5:05:52 PM</t>
  </si>
  <si>
    <t>8:37:08 AM</t>
  </si>
  <si>
    <t>9:38:46 AM</t>
  </si>
  <si>
    <t>12:34:43 PM</t>
  </si>
  <si>
    <t>7:15:20 AM</t>
  </si>
  <si>
    <t>12:44:03 PM</t>
  </si>
  <si>
    <t>8:40:03 AM</t>
  </si>
  <si>
    <t>4:59:45 PM</t>
  </si>
  <si>
    <t>11:01:26 AM</t>
  </si>
  <si>
    <t>4:58:29 PM</t>
  </si>
  <si>
    <t>5:09:46 PM</t>
  </si>
  <si>
    <t>12:16:48 PM</t>
  </si>
  <si>
    <t>4:13:13 PM</t>
  </si>
  <si>
    <t>7:32:05 PM</t>
  </si>
  <si>
    <t>4:18:46 PM</t>
  </si>
  <si>
    <t>5:59:25 PM</t>
  </si>
  <si>
    <t>8:38:40 AM</t>
  </si>
  <si>
    <t>7:26:56 PM</t>
  </si>
  <si>
    <t>1:52:54 PM</t>
  </si>
  <si>
    <t>5:17:41 PM</t>
  </si>
  <si>
    <t>10:06:19 AM</t>
  </si>
  <si>
    <t>8:12:07 AM</t>
  </si>
  <si>
    <t>10:21:35 AM</t>
  </si>
  <si>
    <t>8:08:52 AM</t>
  </si>
  <si>
    <t>1:37:04 PM</t>
  </si>
  <si>
    <t>3:01:37 PM</t>
  </si>
  <si>
    <t>6:55:02 PM</t>
  </si>
  <si>
    <t>7:59:04 AM</t>
  </si>
  <si>
    <t>5:35:53 PM</t>
  </si>
  <si>
    <t>2:23:42 PM</t>
  </si>
  <si>
    <t>2:27:10 PM</t>
  </si>
  <si>
    <t>9:08:15 AM</t>
  </si>
  <si>
    <t>5:16:01 PM</t>
  </si>
  <si>
    <t>6:28:21 PM</t>
  </si>
  <si>
    <t>6:58:33 AM</t>
  </si>
  <si>
    <t>6:58:30 PM</t>
  </si>
  <si>
    <t>12:37:43 PM</t>
  </si>
  <si>
    <t>5:46:56 PM</t>
  </si>
  <si>
    <t>4:57:40 PM</t>
  </si>
  <si>
    <t>6:21:51 PM</t>
  </si>
  <si>
    <t>8:37:00 AM</t>
  </si>
  <si>
    <t>1:23:28 PM</t>
  </si>
  <si>
    <t>4:12:52 PM</t>
  </si>
  <si>
    <t>8:27:19 AM</t>
  </si>
  <si>
    <t>4:19:12 PM</t>
  </si>
  <si>
    <t>5:18:39 PM</t>
  </si>
  <si>
    <t>8:52:42 AM</t>
  </si>
  <si>
    <t>2:59:09 PM</t>
  </si>
  <si>
    <t>7:23:30 PM</t>
  </si>
  <si>
    <t>8:00:13 AM</t>
  </si>
  <si>
    <t>4:08:17 PM</t>
  </si>
  <si>
    <t>11:20:22 AM</t>
  </si>
  <si>
    <t>5:38:57 PM</t>
  </si>
  <si>
    <t>6:41:55 PM</t>
  </si>
  <si>
    <t>7:19:01 PM</t>
  </si>
  <si>
    <t>9:41:39 AM</t>
  </si>
  <si>
    <t>1:59:11 PM</t>
  </si>
  <si>
    <t>6:35:41 PM</t>
  </si>
  <si>
    <t>8:47:26 PM</t>
  </si>
  <si>
    <t>7:12:04 PM</t>
  </si>
  <si>
    <t>7:19:25 PM</t>
  </si>
  <si>
    <t>5:34:06 PM</t>
  </si>
  <si>
    <t>6:22:10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10:40:09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10:17:49 AM</t>
  </si>
  <si>
    <t>10:47:44 AM</t>
  </si>
  <si>
    <t>9:44:52 AM</t>
  </si>
  <si>
    <t>10:55:22 AM</t>
  </si>
  <si>
    <t>1:02:27 PM</t>
  </si>
  <si>
    <t>10:03:56 AM</t>
  </si>
  <si>
    <t>10:42:52 AM</t>
  </si>
  <si>
    <t>7:00:46 AM</t>
  </si>
  <si>
    <t>10:43:28 AM</t>
  </si>
  <si>
    <t>11:49:41 AM</t>
  </si>
  <si>
    <t>2:59:55 PM</t>
  </si>
  <si>
    <t>3:23:10 PM</t>
  </si>
  <si>
    <t>1:05:31 PM</t>
  </si>
  <si>
    <t>5:03:08 PM</t>
  </si>
  <si>
    <t>9:01:44 AM</t>
  </si>
  <si>
    <t>4:49:17 PM</t>
  </si>
  <si>
    <t>6:58:38 AM</t>
  </si>
  <si>
    <t>2:34:25 PM</t>
  </si>
  <si>
    <t>10:42:50 AM</t>
  </si>
  <si>
    <t>12:20:30 PM</t>
  </si>
  <si>
    <t>6:32:52 PM</t>
  </si>
  <si>
    <t>10:18:21 AM</t>
  </si>
  <si>
    <t>11:51:30 AM</t>
  </si>
  <si>
    <t>12:01:02 PM</t>
  </si>
  <si>
    <t>8:15:23 AM</t>
  </si>
  <si>
    <t>10:15:05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10:39:14 AM</t>
  </si>
  <si>
    <t>7:56:54 AM</t>
  </si>
  <si>
    <t>1:03:44 PM</t>
  </si>
  <si>
    <t>3:54:45 PM</t>
  </si>
  <si>
    <t>8:26:21 AM</t>
  </si>
  <si>
    <t>12:49:07 PM</t>
  </si>
  <si>
    <t>1:39:13 PM</t>
  </si>
  <si>
    <t>3:24:40 PM</t>
  </si>
  <si>
    <t>6:58:41 PM</t>
  </si>
  <si>
    <t>2:00:50 PM</t>
  </si>
  <si>
    <t>10:12:57 AM</t>
  </si>
  <si>
    <t>5:58:15 PM</t>
  </si>
  <si>
    <t>7:31:24 AM</t>
  </si>
  <si>
    <t>2:59:21 PM</t>
  </si>
  <si>
    <t>3:59:25 PM</t>
  </si>
  <si>
    <t>2:47:47 PM</t>
  </si>
  <si>
    <t>6:47:12 PM</t>
  </si>
  <si>
    <t>1:29:53 PM</t>
  </si>
  <si>
    <t>6:33:11 AM</t>
  </si>
  <si>
    <t>2:10:53 PM</t>
  </si>
  <si>
    <t>6:37:40 PM</t>
  </si>
  <si>
    <t>7:29:14 PM</t>
  </si>
  <si>
    <t>10:46:37 AM</t>
  </si>
  <si>
    <t>1:13:28 PM</t>
  </si>
  <si>
    <t>3:20:35 PM</t>
  </si>
  <si>
    <t>4:20:14 PM</t>
  </si>
  <si>
    <t>5:11:02 PM</t>
  </si>
  <si>
    <t>3:55:42 PM</t>
  </si>
  <si>
    <t>5:39:26 PM</t>
  </si>
  <si>
    <t>9:45:45 AM</t>
  </si>
  <si>
    <t>7:13:13 PM</t>
  </si>
  <si>
    <t>8:30:42 AM</t>
  </si>
  <si>
    <t>6:44:09 PM</t>
  </si>
  <si>
    <t>7:47:55 PM</t>
  </si>
  <si>
    <t>1:20:09 PM</t>
  </si>
  <si>
    <t>3:36:00 PM</t>
  </si>
  <si>
    <t>8:10:43 AM</t>
  </si>
  <si>
    <t>9:52:37 AM</t>
  </si>
  <si>
    <t>11:18:16 AM</t>
  </si>
  <si>
    <t>5:35:24 PM</t>
  </si>
  <si>
    <t>11:20:28 AM</t>
  </si>
  <si>
    <t>6:52:22 AM</t>
  </si>
  <si>
    <t>1:27:40 PM</t>
  </si>
  <si>
    <t>2:21:10 PM</t>
  </si>
  <si>
    <t>12:19:29 PM</t>
  </si>
  <si>
    <t>8:12:13 AM</t>
  </si>
  <si>
    <t>8:29:25 AM</t>
  </si>
  <si>
    <t>12:32:36 PM</t>
  </si>
  <si>
    <t>6:31:57 AM</t>
  </si>
  <si>
    <t>7:30:22 PM</t>
  </si>
  <si>
    <t>11:49:55 AM</t>
  </si>
  <si>
    <t>10:58:50 AM</t>
  </si>
  <si>
    <t>12:34:34 PM</t>
  </si>
  <si>
    <t>6:17:31 PM</t>
  </si>
  <si>
    <t>4:31:07 PM</t>
  </si>
  <si>
    <t>8:49:24 AM</t>
  </si>
  <si>
    <t>12:33:19 PM</t>
  </si>
  <si>
    <t>10:52:43 AM</t>
  </si>
  <si>
    <t>1:19:56 PM</t>
  </si>
  <si>
    <t>8:00:53 AM</t>
  </si>
  <si>
    <t>1:30:49 PM</t>
  </si>
  <si>
    <t>5:13:17 PM</t>
  </si>
  <si>
    <t>1:14:54 PM</t>
  </si>
  <si>
    <t>3:09:48 PM</t>
  </si>
  <si>
    <t>3:28:42 PM</t>
  </si>
  <si>
    <t>1:44:15 PM</t>
  </si>
  <si>
    <t>5:19:43 PM</t>
  </si>
  <si>
    <t>5:20:04 PM</t>
  </si>
  <si>
    <t>10:30:56 AM</t>
  </si>
  <si>
    <t>8:06:25 AM</t>
  </si>
  <si>
    <t>11:32:47 AM</t>
  </si>
  <si>
    <t>5:37:43 PM</t>
  </si>
  <si>
    <t>1:21:15 PM</t>
  </si>
  <si>
    <t>7:30:54 AM</t>
  </si>
  <si>
    <t>6:17:34 AM</t>
  </si>
  <si>
    <t>4:43:15 PM</t>
  </si>
  <si>
    <t>7:32:55 AM</t>
  </si>
  <si>
    <t>6:07:01 AM</t>
  </si>
  <si>
    <t>12:48:37 PM</t>
  </si>
  <si>
    <t>10:04:28 AM</t>
  </si>
  <si>
    <t>3:37:59 PM</t>
  </si>
  <si>
    <t>7:16:31 AM</t>
  </si>
  <si>
    <t>9:49:54 AM</t>
  </si>
  <si>
    <t>6:24:31 AM</t>
  </si>
  <si>
    <t>3:45:21 PM</t>
  </si>
  <si>
    <t>10:34:25 AM</t>
  </si>
  <si>
    <t>5:16:44 PM</t>
  </si>
  <si>
    <t>5:40:47 PM</t>
  </si>
  <si>
    <t>7:10:53 AM</t>
  </si>
  <si>
    <t>7:02:11 AM</t>
  </si>
  <si>
    <t>3:48:41 PM</t>
  </si>
  <si>
    <t>7:27:13 AM</t>
  </si>
  <si>
    <t>5:21:37 PM</t>
  </si>
  <si>
    <t>12:36:19 PM</t>
  </si>
  <si>
    <t>5:56:55 PM</t>
  </si>
  <si>
    <t>2:57:41 PM</t>
  </si>
  <si>
    <t>3:03:03 PM</t>
  </si>
  <si>
    <t>3:19:42 PM</t>
  </si>
  <si>
    <t>1:10:27 PM</t>
  </si>
  <si>
    <t>2:24:02 PM</t>
  </si>
  <si>
    <t>12:27:20 PM</t>
  </si>
  <si>
    <t>11:47:26 AM</t>
  </si>
  <si>
    <t>12:21:59 PM</t>
  </si>
  <si>
    <t>4:17:07 PM</t>
  </si>
  <si>
    <t>11:05:21 AM</t>
  </si>
  <si>
    <t>1:24:33 PM</t>
  </si>
  <si>
    <t>5:33:46 PM</t>
  </si>
  <si>
    <t>7:03:16 PM</t>
  </si>
  <si>
    <t>6:18:37 PM</t>
  </si>
  <si>
    <t>11:01:13 AM</t>
  </si>
  <si>
    <t>6:45:28 PM</t>
  </si>
  <si>
    <t>12:25:48 PM</t>
  </si>
  <si>
    <t>1:34:33 PM</t>
  </si>
  <si>
    <t>11:28:50 AM</t>
  </si>
  <si>
    <t>12:05:00 PM</t>
  </si>
  <si>
    <t>12:24:52 PM</t>
  </si>
  <si>
    <t>8:35:00 AM</t>
  </si>
  <si>
    <t>7:42:06 PM</t>
  </si>
  <si>
    <t>7:47:58 AM</t>
  </si>
  <si>
    <t>11:17:37 AM</t>
  </si>
  <si>
    <t>5:47:31 PM</t>
  </si>
  <si>
    <t>12:12:30 PM</t>
  </si>
  <si>
    <t>8:06:51 AM</t>
  </si>
  <si>
    <t>10:01:26 AM</t>
  </si>
  <si>
    <t>7:12:15 AM</t>
  </si>
  <si>
    <t>7:50:25 AM</t>
  </si>
  <si>
    <t>10:34:02 AM</t>
  </si>
  <si>
    <t>9:47:25 AM</t>
  </si>
  <si>
    <t>1:45:49 PM</t>
  </si>
  <si>
    <t>7:58:19 PM</t>
  </si>
  <si>
    <t>11:58:29 AM</t>
  </si>
  <si>
    <t>4:16:40 PM</t>
  </si>
  <si>
    <t>4:48:29 PM</t>
  </si>
  <si>
    <t>6:41:24 PM</t>
  </si>
  <si>
    <t>3:13:26 PM</t>
  </si>
  <si>
    <t>10:15:01 AM</t>
  </si>
  <si>
    <t>12:31:42 PM</t>
  </si>
  <si>
    <t>11:23:37 AM</t>
  </si>
  <si>
    <t>8:46:26 AM</t>
  </si>
  <si>
    <t>2:16:48 PM</t>
  </si>
  <si>
    <t>3:09:32 PM</t>
  </si>
  <si>
    <t>6:27:01 PM</t>
  </si>
  <si>
    <t>5:55:31 PM</t>
  </si>
  <si>
    <t>7:38:30 PM</t>
  </si>
  <si>
    <t>10:29:19 AM</t>
  </si>
  <si>
    <t>12:52:44 PM</t>
  </si>
  <si>
    <t>2:09:55 PM</t>
  </si>
  <si>
    <t>5:18:18 PM</t>
  </si>
  <si>
    <t>6:03:14 PM</t>
  </si>
  <si>
    <t>10:48:32 AM</t>
  </si>
  <si>
    <t>10:50:21 AM</t>
  </si>
  <si>
    <t>9:59:39 AM</t>
  </si>
  <si>
    <t>7:04:20 PM</t>
  </si>
  <si>
    <t>12:23:35 PM</t>
  </si>
  <si>
    <t>5:19:15 PM</t>
  </si>
  <si>
    <t>1:30:07 PM</t>
  </si>
  <si>
    <t>7:35:03 AM</t>
  </si>
  <si>
    <t>6:21:59 PM</t>
  </si>
  <si>
    <t>9:32:01 AM</t>
  </si>
  <si>
    <t>4:02:53 PM</t>
  </si>
  <si>
    <t>7:42:54 PM</t>
  </si>
  <si>
    <t>7:37:58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14:53 PM</t>
  </si>
  <si>
    <t>6:22:48 PM</t>
  </si>
  <si>
    <t>1:47:29 PM</t>
  </si>
  <si>
    <t>2:33:58 PM</t>
  </si>
  <si>
    <t>11:59:49 AM</t>
  </si>
  <si>
    <t>11:40:16 AM</t>
  </si>
  <si>
    <t>12:44:54 PM</t>
  </si>
  <si>
    <t>12:54:46 PM</t>
  </si>
  <si>
    <t>1:51:01 PM</t>
  </si>
  <si>
    <t>2:14:39 PM</t>
  </si>
  <si>
    <t>9:58:47 AM</t>
  </si>
  <si>
    <t>5:44:44 PM</t>
  </si>
  <si>
    <t>7:09:56 AM</t>
  </si>
  <si>
    <t>9:20:06 AM</t>
  </si>
  <si>
    <t>3:34:25 PM</t>
  </si>
  <si>
    <t>9:40:43 AM</t>
  </si>
  <si>
    <t>11:35:01 AM</t>
  </si>
  <si>
    <t>4:00:04 P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2:22:48 PM</t>
  </si>
  <si>
    <t>10:30:55 AM</t>
  </si>
  <si>
    <t>11:21:19 AM</t>
  </si>
  <si>
    <t>4:37:27 PM</t>
  </si>
  <si>
    <t>7:22:11 AM</t>
  </si>
  <si>
    <t>7:42:57 AM</t>
  </si>
  <si>
    <t>7:47:26 AM</t>
  </si>
  <si>
    <t>4:54:35 PM</t>
  </si>
  <si>
    <t>7:51:16 AM</t>
  </si>
  <si>
    <t>8:20:44 AM</t>
  </si>
  <si>
    <t>7:11:28 AM</t>
  </si>
  <si>
    <t>10:17:24 AM</t>
  </si>
  <si>
    <t>1:40:19 PM</t>
  </si>
  <si>
    <t>7:44:00 AM</t>
  </si>
  <si>
    <t>4:26:45 PM</t>
  </si>
  <si>
    <t>9:34:38 AM</t>
  </si>
  <si>
    <t>7:24:22 AM</t>
  </si>
  <si>
    <t>11:55:02 AM</t>
  </si>
  <si>
    <t>6:29:06 AM</t>
  </si>
  <si>
    <t>7:18:57 AM</t>
  </si>
  <si>
    <t>10:21:49 AM</t>
  </si>
  <si>
    <t>1:16:34 PM</t>
  </si>
  <si>
    <t>7:33:52 AM</t>
  </si>
  <si>
    <t>11:27:03 AM</t>
  </si>
  <si>
    <t>2:24:59 PM</t>
  </si>
  <si>
    <t>8:02:28 AM</t>
  </si>
  <si>
    <t>1:46:08 PM</t>
  </si>
  <si>
    <t>10:26:55 AM</t>
  </si>
  <si>
    <t>9:20:11 AM</t>
  </si>
  <si>
    <t>10:51:11 AM</t>
  </si>
  <si>
    <t>7:01:19 AM</t>
  </si>
  <si>
    <t>12:55:53 PM</t>
  </si>
  <si>
    <t>8:46:52 AM</t>
  </si>
  <si>
    <t>5:26:55 PM</t>
  </si>
  <si>
    <t>12:09:31 PM</t>
  </si>
  <si>
    <t>2:43:05 PM</t>
  </si>
  <si>
    <t>6:48:55 PM</t>
  </si>
  <si>
    <t>5:29:30 PM</t>
  </si>
  <si>
    <t>6:49:01 PM</t>
  </si>
  <si>
    <t>8:18:15 AM</t>
  </si>
  <si>
    <t>10:32:37 AM</t>
  </si>
  <si>
    <t>1:12:34 PM</t>
  </si>
  <si>
    <t>7:59:46 AM</t>
  </si>
  <si>
    <t>8:56:07 AM</t>
  </si>
  <si>
    <t>2:15:37 PM</t>
  </si>
  <si>
    <t>6:39:49 AM</t>
  </si>
  <si>
    <t>10:41:21 AM</t>
  </si>
  <si>
    <t>8:45:22 AM</t>
  </si>
  <si>
    <t>12:35:37 PM</t>
  </si>
  <si>
    <t>8:18:17 PM</t>
  </si>
  <si>
    <t>7:45:48 AM</t>
  </si>
  <si>
    <t>12:24:11 PM</t>
  </si>
  <si>
    <t>4:03:44 PM</t>
  </si>
  <si>
    <t>3:26:16 PM</t>
  </si>
  <si>
    <t>9:32:56 AM</t>
  </si>
  <si>
    <t>5:08:09 PM</t>
  </si>
  <si>
    <t>6:59:21 PM</t>
  </si>
  <si>
    <t>6:33:57 AM</t>
  </si>
  <si>
    <t>4:04:54 PM</t>
  </si>
  <si>
    <t>7:09:36 AM</t>
  </si>
  <si>
    <t>12:19:28 PM</t>
  </si>
  <si>
    <t>1:52:23 PM</t>
  </si>
  <si>
    <t>2:10:54 PM</t>
  </si>
  <si>
    <t>7:51:59 PM</t>
  </si>
  <si>
    <t>8:53:49 AM</t>
  </si>
  <si>
    <t>9:31:31 AM</t>
  </si>
  <si>
    <t>1:43:28 PM</t>
  </si>
  <si>
    <t>9:22:41 AM</t>
  </si>
  <si>
    <t>2:10:31 PM</t>
  </si>
  <si>
    <t>5:58:36 PM</t>
  </si>
  <si>
    <t>12:45:19 PM</t>
  </si>
  <si>
    <t>7:58:10 PM</t>
  </si>
  <si>
    <t>10:52:39 AM</t>
  </si>
  <si>
    <t>6:53:16 AM</t>
  </si>
  <si>
    <t>9:24:58 AM</t>
  </si>
  <si>
    <t>4:52:20 PM</t>
  </si>
  <si>
    <t>6:48:25 PM</t>
  </si>
  <si>
    <t>1:02:41 PM</t>
  </si>
  <si>
    <t>2:28:48 PM</t>
  </si>
  <si>
    <t>7:56:10 AM</t>
  </si>
  <si>
    <t>8:17:13 AM</t>
  </si>
  <si>
    <t>2:13:11 PM</t>
  </si>
  <si>
    <t>7:56:34 PM</t>
  </si>
  <si>
    <t>12:58:38 PM</t>
  </si>
  <si>
    <t>12:49:41 PM</t>
  </si>
  <si>
    <t>11:16:08 AM</t>
  </si>
  <si>
    <t>11:58:00 AM</t>
  </si>
  <si>
    <t>4:11:57 PM</t>
  </si>
  <si>
    <t>5:07:04 PM</t>
  </si>
  <si>
    <t>11:33:30 AM</t>
  </si>
  <si>
    <t>5:40:04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Count of transaction_id</t>
  </si>
  <si>
    <t>Sum of Total bill</t>
  </si>
  <si>
    <t>Count of transaction_qty</t>
  </si>
  <si>
    <t>Day of Week</t>
  </si>
  <si>
    <t>Month</t>
  </si>
  <si>
    <t>Count of Total bill</t>
  </si>
  <si>
    <t>Sales 1</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0;\(\$#,##0.00\);\$#,##0.00"/>
    <numFmt numFmtId="165" formatCode="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996600"/>
        <bgColor indexed="64"/>
      </patternFill>
    </fill>
    <fill>
      <patternFill patternType="solid">
        <fgColor rgb="FF663300"/>
        <bgColor indexed="64"/>
      </patternFill>
    </fill>
    <fill>
      <patternFill patternType="solid">
        <fgColor rgb="FFFFD3A7"/>
        <bgColor indexed="64"/>
      </patternFill>
    </fill>
    <fill>
      <patternFill patternType="solid">
        <fgColor rgb="FF84582C"/>
        <bgColor indexed="64"/>
      </patternFill>
    </fill>
    <fill>
      <patternFill patternType="solid">
        <fgColor rgb="FFB45A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xf numFmtId="165" fontId="0" fillId="0" borderId="0" xfId="0" applyNumberFormat="1"/>
  </cellXfs>
  <cellStyles count="2">
    <cellStyle name="Currency" xfId="1" builtinId="4"/>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colors>
    <mruColors>
      <color rgb="FF996600"/>
      <color rgb="FFFFD3A7"/>
      <color rgb="FFB87B00"/>
      <color rgb="FFFFD5AB"/>
      <color rgb="FFE67300"/>
      <color rgb="FFC46200"/>
      <color rgb="FF663300"/>
      <color rgb="FFFFC729"/>
      <color rgb="FF996633"/>
      <color rgb="FF84582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1</c:name>
    <c:fmtId val="30"/>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Quantity</a:t>
            </a:r>
            <a:r>
              <a:rPr lang="en-US" baseline="0">
                <a:solidFill>
                  <a:srgbClr val="002060"/>
                </a:solidFill>
              </a:rPr>
              <a:t> Based On Pric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pivotFmt>
      <c:pivotFmt>
        <c:idx val="2"/>
        <c:spPr>
          <a:solidFill>
            <a:schemeClr val="accent2"/>
          </a:solidFill>
          <a:ln w="28575" cap="rnd">
            <a:solidFill>
              <a:srgbClr val="FFD3A7"/>
            </a:solidFill>
            <a:round/>
          </a:ln>
          <a:effectLst/>
        </c:spPr>
        <c:marker>
          <c:symbol val="none"/>
        </c:marker>
      </c:pivotFmt>
      <c:pivotFmt>
        <c:idx val="3"/>
        <c:spPr>
          <a:ln w="28575" cap="rnd">
            <a:solidFill>
              <a:schemeClr val="accent2"/>
            </a:solidFill>
            <a:round/>
          </a:ln>
          <a:effectLst/>
        </c:spPr>
        <c:marker>
          <c:symbol val="none"/>
        </c:marker>
      </c:pivotFmt>
    </c:pivotFmts>
    <c:plotArea>
      <c:layout>
        <c:manualLayout>
          <c:layoutTarget val="inner"/>
          <c:xMode val="edge"/>
          <c:yMode val="edge"/>
          <c:x val="0.13791426071741034"/>
          <c:y val="0.20135425780110819"/>
          <c:w val="0.70925196850393701"/>
          <c:h val="0.49364683581219015"/>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none"/>
          </c:marker>
          <c:cat>
            <c:strRef>
              <c:f>Pivot!$A$2:$A$43</c:f>
              <c:strCache>
                <c:ptCount val="41"/>
                <c:pt idx="0">
                  <c:v>0.8</c:v>
                </c:pt>
                <c:pt idx="1">
                  <c:v>2</c:v>
                </c:pt>
                <c:pt idx="2">
                  <c:v>2.1</c:v>
                </c:pt>
                <c:pt idx="3">
                  <c:v>2.2</c:v>
                </c:pt>
                <c:pt idx="4">
                  <c:v>2.45</c:v>
                </c:pt>
                <c:pt idx="5">
                  <c:v>2.5</c:v>
                </c:pt>
                <c:pt idx="6">
                  <c:v>2.55</c:v>
                </c:pt>
                <c:pt idx="7">
                  <c:v>2.65</c:v>
                </c:pt>
                <c:pt idx="8">
                  <c:v>3</c:v>
                </c:pt>
                <c:pt idx="9">
                  <c:v>3.1</c:v>
                </c:pt>
                <c:pt idx="10">
                  <c:v>3.25</c:v>
                </c:pt>
                <c:pt idx="11">
                  <c:v>3.5</c:v>
                </c:pt>
                <c:pt idx="12">
                  <c:v>3.75</c:v>
                </c:pt>
                <c:pt idx="13">
                  <c:v>4</c:v>
                </c:pt>
                <c:pt idx="14">
                  <c:v>4.06</c:v>
                </c:pt>
                <c:pt idx="15">
                  <c:v>4.25</c:v>
                </c:pt>
                <c:pt idx="16">
                  <c:v>4.38</c:v>
                </c:pt>
                <c:pt idx="17">
                  <c:v>4.5</c:v>
                </c:pt>
                <c:pt idx="18">
                  <c:v>4.69</c:v>
                </c:pt>
                <c:pt idx="19">
                  <c:v>4.75</c:v>
                </c:pt>
                <c:pt idx="20">
                  <c:v>5.63</c:v>
                </c:pt>
                <c:pt idx="21">
                  <c:v>6.4</c:v>
                </c:pt>
                <c:pt idx="22">
                  <c:v>7.6</c:v>
                </c:pt>
                <c:pt idx="23">
                  <c:v>8.95</c:v>
                </c:pt>
                <c:pt idx="24">
                  <c:v>9.25</c:v>
                </c:pt>
                <c:pt idx="25">
                  <c:v>9.5</c:v>
                </c:pt>
                <c:pt idx="26">
                  <c:v>10</c:v>
                </c:pt>
                <c:pt idx="27">
                  <c:v>10.95</c:v>
                </c:pt>
                <c:pt idx="28">
                  <c:v>12</c:v>
                </c:pt>
                <c:pt idx="29">
                  <c:v>13.33</c:v>
                </c:pt>
                <c:pt idx="30">
                  <c:v>14</c:v>
                </c:pt>
                <c:pt idx="31">
                  <c:v>14.75</c:v>
                </c:pt>
                <c:pt idx="32">
                  <c:v>15</c:v>
                </c:pt>
                <c:pt idx="33">
                  <c:v>18</c:v>
                </c:pt>
                <c:pt idx="34">
                  <c:v>19.75</c:v>
                </c:pt>
                <c:pt idx="35">
                  <c:v>20.45</c:v>
                </c:pt>
                <c:pt idx="36">
                  <c:v>21</c:v>
                </c:pt>
                <c:pt idx="37">
                  <c:v>22.5</c:v>
                </c:pt>
                <c:pt idx="38">
                  <c:v>23</c:v>
                </c:pt>
                <c:pt idx="39">
                  <c:v>28</c:v>
                </c:pt>
                <c:pt idx="40">
                  <c:v>45</c:v>
                </c:pt>
              </c:strCache>
            </c:strRef>
          </c:cat>
          <c:val>
            <c:numRef>
              <c:f>Pivot!$B$2:$B$43</c:f>
              <c:numCache>
                <c:formatCode>General</c:formatCode>
                <c:ptCount val="41"/>
                <c:pt idx="0">
                  <c:v>6790</c:v>
                </c:pt>
                <c:pt idx="1">
                  <c:v>5647</c:v>
                </c:pt>
                <c:pt idx="2">
                  <c:v>750</c:v>
                </c:pt>
                <c:pt idx="3">
                  <c:v>5647</c:v>
                </c:pt>
                <c:pt idx="4">
                  <c:v>2630</c:v>
                </c:pt>
                <c:pt idx="5">
                  <c:v>26346</c:v>
                </c:pt>
                <c:pt idx="6">
                  <c:v>2705</c:v>
                </c:pt>
                <c:pt idx="7">
                  <c:v>284</c:v>
                </c:pt>
                <c:pt idx="8">
                  <c:v>33703</c:v>
                </c:pt>
                <c:pt idx="9">
                  <c:v>5545</c:v>
                </c:pt>
                <c:pt idx="10">
                  <c:v>6060</c:v>
                </c:pt>
                <c:pt idx="11">
                  <c:v>13728</c:v>
                </c:pt>
                <c:pt idx="12">
                  <c:v>18481</c:v>
                </c:pt>
                <c:pt idx="13">
                  <c:v>2830</c:v>
                </c:pt>
                <c:pt idx="14">
                  <c:v>66</c:v>
                </c:pt>
                <c:pt idx="15">
                  <c:v>5668</c:v>
                </c:pt>
                <c:pt idx="16">
                  <c:v>55</c:v>
                </c:pt>
                <c:pt idx="17">
                  <c:v>4966</c:v>
                </c:pt>
                <c:pt idx="18">
                  <c:v>42</c:v>
                </c:pt>
                <c:pt idx="19">
                  <c:v>2961</c:v>
                </c:pt>
                <c:pt idx="20">
                  <c:v>15</c:v>
                </c:pt>
                <c:pt idx="21">
                  <c:v>118</c:v>
                </c:pt>
                <c:pt idx="22">
                  <c:v>221</c:v>
                </c:pt>
                <c:pt idx="23">
                  <c:v>761</c:v>
                </c:pt>
                <c:pt idx="24">
                  <c:v>159</c:v>
                </c:pt>
                <c:pt idx="25">
                  <c:v>168</c:v>
                </c:pt>
                <c:pt idx="26">
                  <c:v>134</c:v>
                </c:pt>
                <c:pt idx="27">
                  <c:v>122</c:v>
                </c:pt>
                <c:pt idx="28">
                  <c:v>224</c:v>
                </c:pt>
                <c:pt idx="29">
                  <c:v>148</c:v>
                </c:pt>
                <c:pt idx="30">
                  <c:v>293</c:v>
                </c:pt>
                <c:pt idx="31">
                  <c:v>169</c:v>
                </c:pt>
                <c:pt idx="32">
                  <c:v>148</c:v>
                </c:pt>
                <c:pt idx="33">
                  <c:v>392</c:v>
                </c:pt>
                <c:pt idx="34">
                  <c:v>146</c:v>
                </c:pt>
                <c:pt idx="35">
                  <c:v>150</c:v>
                </c:pt>
                <c:pt idx="36">
                  <c:v>218</c:v>
                </c:pt>
                <c:pt idx="37">
                  <c:v>177</c:v>
                </c:pt>
                <c:pt idx="38">
                  <c:v>26</c:v>
                </c:pt>
                <c:pt idx="39">
                  <c:v>233</c:v>
                </c:pt>
                <c:pt idx="40">
                  <c:v>190</c:v>
                </c:pt>
              </c:numCache>
            </c:numRef>
          </c:val>
          <c:smooth val="0"/>
          <c:extLst>
            <c:ext xmlns:c16="http://schemas.microsoft.com/office/drawing/2014/chart" uri="{C3380CC4-5D6E-409C-BE32-E72D297353CC}">
              <c16:uniqueId val="{00000000-EF0E-40A4-AC45-A678B9A38219}"/>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2862000"/>
        <c:axId val="12854512"/>
      </c:lineChart>
      <c:catAx>
        <c:axId val="128620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Pric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2854512"/>
        <c:crosses val="autoZero"/>
        <c:auto val="1"/>
        <c:lblAlgn val="ctr"/>
        <c:lblOffset val="100"/>
        <c:noMultiLvlLbl val="0"/>
      </c:catAx>
      <c:valAx>
        <c:axId val="12854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US">
                    <a:solidFill>
                      <a:srgbClr val="002060"/>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28620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chart>
  <c:spPr>
    <a:solidFill>
      <a:srgbClr val="996633">
        <a:alpha val="61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5</c:name>
    <c:fmtId val="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layout/>
      <c:overlay val="0"/>
      <c:spPr>
        <a:solidFill>
          <a:srgbClr val="CCCC00"/>
        </a:solidFill>
        <a:ln>
          <a:noFill/>
        </a:ln>
        <a:effectLst/>
      </c:spPr>
    </c:title>
    <c:autoTitleDeleted val="0"/>
    <c:pivotFmts>
      <c:pivotFmt>
        <c:idx val="0"/>
      </c:pivotFmt>
      <c:pivotFmt>
        <c:idx val="1"/>
      </c:pivotFmt>
      <c:pivotFmt>
        <c:idx val="2"/>
      </c:pivotFmt>
      <c:pivotFmt>
        <c:idx val="3"/>
      </c:pivotFmt>
      <c:pivotFmt>
        <c:idx val="4"/>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a:outerShdw blurRad="63500" sx="102000" sy="102000" algn="ctr" rotWithShape="0">
              <a:prstClr val="black">
                <a:alpha val="20000"/>
              </a:prstClr>
            </a:outerShdw>
          </a:effectLst>
        </c:spPr>
      </c:pivotFmt>
      <c:pivotFmt>
        <c:idx val="6"/>
        <c:spPr>
          <a:solidFill>
            <a:schemeClr val="accent2"/>
          </a:solidFill>
          <a:ln>
            <a:noFill/>
          </a:ln>
          <a:effectLst>
            <a:outerShdw blurRad="63500" sx="102000" sy="102000" algn="ctr" rotWithShape="0">
              <a:prstClr val="black">
                <a:alpha val="20000"/>
              </a:prstClr>
            </a:outerShdw>
          </a:effectLst>
        </c:spPr>
      </c:pivotFmt>
      <c:pivotFmt>
        <c:idx val="7"/>
        <c:spPr>
          <a:solidFill>
            <a:schemeClr val="accent3"/>
          </a:solidFill>
          <a:ln>
            <a:noFill/>
          </a:ln>
          <a:effectLst>
            <a:outerShdw blurRad="63500" sx="102000" sy="102000" algn="ctr" rotWithShape="0">
              <a:prstClr val="black">
                <a:alpha val="20000"/>
              </a:prstClr>
            </a:outerShdw>
          </a:effectLst>
        </c:spPr>
      </c:pivotFmt>
      <c:pivotFmt>
        <c:idx val="8"/>
        <c:spPr>
          <a:solidFill>
            <a:schemeClr val="accent4"/>
          </a:solidFill>
          <a:ln>
            <a:noFill/>
          </a:ln>
          <a:effectLst>
            <a:outerShdw blurRad="63500" sx="102000" sy="102000" algn="ctr" rotWithShape="0">
              <a:prstClr val="black">
                <a:alpha val="20000"/>
              </a:prstClr>
            </a:outerShdw>
          </a:effectLst>
        </c:spPr>
      </c:pivotFmt>
      <c:pivotFmt>
        <c:idx val="9"/>
        <c:spPr>
          <a:solidFill>
            <a:schemeClr val="accent5"/>
          </a:solidFill>
          <a:ln>
            <a:noFill/>
          </a:ln>
          <a:effectLst>
            <a:outerShdw blurRad="63500" sx="102000" sy="102000" algn="ctr" rotWithShape="0">
              <a:prstClr val="black">
                <a:alpha val="20000"/>
              </a:prstClr>
            </a:outerShdw>
          </a:effectLst>
        </c:spPr>
      </c:pivotFmt>
      <c:pivotFmt>
        <c:idx val="10"/>
        <c:spPr>
          <a:solidFill>
            <a:schemeClr val="accent6"/>
          </a:solidFill>
          <a:ln>
            <a:noFill/>
          </a:ln>
          <a:effectLst>
            <a:outerShdw blurRad="63500" sx="102000" sy="102000" algn="ctr" rotWithShape="0">
              <a:prstClr val="black">
                <a:alpha val="20000"/>
              </a:prstClr>
            </a:outerShdw>
          </a:effectLst>
        </c:spPr>
      </c:pivotFmt>
      <c:pivotFmt>
        <c:idx val="11"/>
        <c:spPr>
          <a:solidFill>
            <a:schemeClr val="accent1">
              <a:lumMod val="60000"/>
            </a:schemeClr>
          </a:solidFill>
          <a:ln>
            <a:noFill/>
          </a:ln>
          <a:effectLst>
            <a:outerShdw blurRad="63500" sx="102000" sy="102000" algn="ctr" rotWithShape="0">
              <a:prstClr val="black">
                <a:alpha val="20000"/>
              </a:prstClr>
            </a:outerShdw>
          </a:effectLst>
        </c:spPr>
      </c:pivotFmt>
      <c:pivotFmt>
        <c:idx val="12"/>
        <c:spPr>
          <a:solidFill>
            <a:schemeClr val="accent2">
              <a:lumMod val="60000"/>
            </a:schemeClr>
          </a:solidFill>
          <a:ln>
            <a:noFill/>
          </a:ln>
          <a:effectLst>
            <a:outerShdw blurRad="63500" sx="102000" sy="102000" algn="ctr" rotWithShape="0">
              <a:prstClr val="black">
                <a:alpha val="20000"/>
              </a:prstClr>
            </a:outerShdw>
          </a:effectLst>
        </c:spPr>
      </c:pivotFmt>
      <c:pivotFmt>
        <c:idx val="13"/>
        <c:spPr>
          <a:solidFill>
            <a:schemeClr val="accent3">
              <a:lumMod val="60000"/>
            </a:schemeClr>
          </a:solidFill>
          <a:ln>
            <a:noFill/>
          </a:ln>
          <a:effectLst>
            <a:outerShdw blurRad="63500" sx="102000" sy="102000" algn="ctr" rotWithShape="0">
              <a:prstClr val="black">
                <a:alpha val="20000"/>
              </a:prstClr>
            </a:outerShdw>
          </a:effectLst>
        </c:spPr>
      </c:pivotFmt>
      <c:pivotFmt>
        <c:idx val="14"/>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316702709696499"/>
          <c:y val="0.27458114610673667"/>
          <c:w val="0.42749551772577726"/>
          <c:h val="0.6744929279673374"/>
        </c:manualLayout>
      </c:layout>
      <c:pieChart>
        <c:varyColors val="1"/>
        <c:ser>
          <c:idx val="0"/>
          <c:order val="0"/>
          <c:tx>
            <c:strRef>
              <c:f>Pivot!$H$1</c:f>
              <c:strCache>
                <c:ptCount val="1"/>
                <c:pt idx="0">
                  <c:v>Total</c:v>
                </c:pt>
              </c:strCache>
            </c:strRef>
          </c:tx>
          <c:dPt>
            <c:idx val="0"/>
            <c:bubble3D val="0"/>
            <c:extLst>
              <c:ext xmlns:c16="http://schemas.microsoft.com/office/drawing/2014/chart" uri="{C3380CC4-5D6E-409C-BE32-E72D297353CC}">
                <c16:uniqueId val="{00000001-3948-47F3-AE01-4A4A00E5258A}"/>
              </c:ext>
            </c:extLst>
          </c:dPt>
          <c:dPt>
            <c:idx val="1"/>
            <c:bubble3D val="0"/>
            <c:extLst>
              <c:ext xmlns:c16="http://schemas.microsoft.com/office/drawing/2014/chart" uri="{C3380CC4-5D6E-409C-BE32-E72D297353CC}">
                <c16:uniqueId val="{00000002-3948-47F3-AE01-4A4A00E5258A}"/>
              </c:ext>
            </c:extLst>
          </c:dPt>
          <c:dPt>
            <c:idx val="2"/>
            <c:bubble3D val="0"/>
            <c:extLst>
              <c:ext xmlns:c16="http://schemas.microsoft.com/office/drawing/2014/chart" uri="{C3380CC4-5D6E-409C-BE32-E72D297353CC}">
                <c16:uniqueId val="{00000003-3948-47F3-AE01-4A4A00E5258A}"/>
              </c:ext>
            </c:extLst>
          </c:dPt>
          <c:dPt>
            <c:idx val="3"/>
            <c:bubble3D val="0"/>
            <c:extLst>
              <c:ext xmlns:c16="http://schemas.microsoft.com/office/drawing/2014/chart" uri="{C3380CC4-5D6E-409C-BE32-E72D297353CC}">
                <c16:uniqueId val="{00000004-3948-47F3-AE01-4A4A00E5258A}"/>
              </c:ext>
            </c:extLst>
          </c:dPt>
          <c:dPt>
            <c:idx val="4"/>
            <c:bubble3D val="0"/>
            <c:extLst>
              <c:ext xmlns:c16="http://schemas.microsoft.com/office/drawing/2014/chart" uri="{C3380CC4-5D6E-409C-BE32-E72D297353CC}">
                <c16:uniqueId val="{00000005-3948-47F3-AE01-4A4A00E5258A}"/>
              </c:ext>
            </c:extLst>
          </c:dPt>
          <c:dPt>
            <c:idx val="5"/>
            <c:bubble3D val="0"/>
            <c:extLst>
              <c:ext xmlns:c16="http://schemas.microsoft.com/office/drawing/2014/chart" uri="{C3380CC4-5D6E-409C-BE32-E72D297353CC}">
                <c16:uniqueId val="{00000006-3948-47F3-AE01-4A4A00E5258A}"/>
              </c:ext>
            </c:extLst>
          </c:dPt>
          <c:dPt>
            <c:idx val="6"/>
            <c:bubble3D val="0"/>
            <c:extLst>
              <c:ext xmlns:c16="http://schemas.microsoft.com/office/drawing/2014/chart" uri="{C3380CC4-5D6E-409C-BE32-E72D297353CC}">
                <c16:uniqueId val="{00000007-3948-47F3-AE01-4A4A00E5258A}"/>
              </c:ext>
            </c:extLst>
          </c:dPt>
          <c:dPt>
            <c:idx val="7"/>
            <c:bubble3D val="0"/>
            <c:extLst>
              <c:ext xmlns:c16="http://schemas.microsoft.com/office/drawing/2014/chart" uri="{C3380CC4-5D6E-409C-BE32-E72D297353CC}">
                <c16:uniqueId val="{00000008-3948-47F3-AE01-4A4A00E5258A}"/>
              </c:ext>
            </c:extLst>
          </c:dPt>
          <c:dPt>
            <c:idx val="8"/>
            <c:bubble3D val="0"/>
            <c:extLst>
              <c:ext xmlns:c16="http://schemas.microsoft.com/office/drawing/2014/chart" uri="{C3380CC4-5D6E-409C-BE32-E72D297353CC}">
                <c16:uniqueId val="{00000009-3948-47F3-AE01-4A4A00E525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948-47F3-AE01-4A4A00E5258A}"/>
            </c:ext>
          </c:extLst>
        </c:ser>
        <c:dLbls>
          <c:dLblPos val="bestFit"/>
          <c:showLegendKey val="0"/>
          <c:showVal val="0"/>
          <c:showCatName val="1"/>
          <c:showSerName val="0"/>
          <c:showPercent val="0"/>
          <c:showBubbleSize val="0"/>
          <c:showLeaderLines val="1"/>
        </c:dLbls>
        <c:firstSliceAng val="0"/>
      </c:pieChart>
      <c:spPr>
        <a:noFill/>
        <a:ln>
          <a:noFill/>
        </a:ln>
        <a:effectLst/>
      </c:spPr>
    </c:plotArea>
    <c:legend>
      <c:legendPos val="r"/>
      <c:layout/>
      <c:overlay val="0"/>
    </c:legend>
    <c:plotVisOnly val="1"/>
    <c:dispBlanksAs val="gap"/>
    <c:showDLblsOverMax val="0"/>
  </c:chart>
  <c:spPr>
    <a:solidFill>
      <a:srgbClr val="996633">
        <a:alpha val="59000"/>
      </a:srgbClr>
    </a:solidFill>
    <a:ln w="50800" cap="flat" cmpd="sng" algn="ctr">
      <a:solidFill>
        <a:schemeClr val="accent1">
          <a:alpha val="2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8</c:name>
    <c:fmtId val="11"/>
  </c:pivotSource>
  <c:chart>
    <c:title>
      <c:tx>
        <c:rich>
          <a:bodyPr rot="0" spcFirstLastPara="1" vertOverflow="ellipsis" vert="horz" wrap="square" anchor="ctr" anchorCtr="1"/>
          <a:lstStyle/>
          <a:p>
            <a:pPr>
              <a:defRPr sz="1400" b="0" i="0" u="none" strike="noStrike" kern="1200" spc="0" baseline="0">
                <a:solidFill>
                  <a:srgbClr val="FFD3A7"/>
                </a:solidFill>
                <a:latin typeface="+mn-lt"/>
                <a:ea typeface="+mn-ea"/>
                <a:cs typeface="+mn-cs"/>
              </a:defRPr>
            </a:pPr>
            <a:r>
              <a:rPr lang="en-US"/>
              <a:t>Store</a:t>
            </a:r>
            <a:r>
              <a:rPr lang="en-US" baseline="0"/>
              <a:t>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D3A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3A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D3A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9AC3-4D27-9255-A3BD34BD0F42}"/>
            </c:ext>
          </c:extLst>
        </c:ser>
        <c:dLbls>
          <c:dLblPos val="outEnd"/>
          <c:showLegendKey val="0"/>
          <c:showVal val="1"/>
          <c:showCatName val="0"/>
          <c:showSerName val="0"/>
          <c:showPercent val="0"/>
          <c:showBubbleSize val="0"/>
        </c:dLbls>
        <c:gapWidth val="219"/>
        <c:overlap val="-27"/>
        <c:axId val="12841200"/>
        <c:axId val="12849936"/>
      </c:barChart>
      <c:catAx>
        <c:axId val="1284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D3A7"/>
                </a:solidFill>
                <a:latin typeface="+mn-lt"/>
                <a:ea typeface="+mn-ea"/>
                <a:cs typeface="+mn-cs"/>
              </a:defRPr>
            </a:pPr>
            <a:endParaRPr lang="en-US"/>
          </a:p>
        </c:txPr>
        <c:crossAx val="12849936"/>
        <c:crosses val="autoZero"/>
        <c:auto val="1"/>
        <c:lblAlgn val="ctr"/>
        <c:lblOffset val="100"/>
        <c:noMultiLvlLbl val="0"/>
      </c:catAx>
      <c:valAx>
        <c:axId val="1284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D3A7"/>
                </a:solidFill>
                <a:latin typeface="+mn-lt"/>
                <a:ea typeface="+mn-ea"/>
                <a:cs typeface="+mn-cs"/>
              </a:defRPr>
            </a:pPr>
            <a:endParaRPr lang="en-US"/>
          </a:p>
        </c:txPr>
        <c:crossAx val="128412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FFD3A7"/>
                </a:solidFill>
                <a:latin typeface="+mn-lt"/>
                <a:ea typeface="+mn-ea"/>
                <a:cs typeface="+mn-cs"/>
              </a:defRPr>
            </a:pPr>
            <a:endParaRPr lang="en-US"/>
          </a:p>
        </c:txPr>
      </c:dTable>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FD3A7"/>
              </a:solidFill>
              <a:latin typeface="+mn-lt"/>
              <a:ea typeface="+mn-ea"/>
              <a:cs typeface="+mn-cs"/>
            </a:defRPr>
          </a:pPr>
          <a:endParaRPr lang="en-US"/>
        </a:p>
      </c:txPr>
    </c:legend>
    <c:plotVisOnly val="1"/>
    <c:dispBlanksAs val="gap"/>
    <c:showDLblsOverMax val="0"/>
  </c:chart>
  <c:spPr>
    <a:solidFill>
      <a:srgbClr val="B45A00"/>
    </a:solidFill>
    <a:ln w="9525" cap="flat" cmpd="sng" algn="ctr">
      <a:solidFill>
        <a:schemeClr val="tx1">
          <a:lumMod val="15000"/>
          <a:lumOff val="85000"/>
        </a:schemeClr>
      </a:solidFill>
      <a:round/>
    </a:ln>
    <a:effectLst>
      <a:glow>
        <a:schemeClr val="accent1">
          <a:alpha val="36000"/>
        </a:schemeClr>
      </a:glow>
      <a:softEdge rad="0"/>
    </a:effectLst>
  </c:spPr>
  <c:txPr>
    <a:bodyPr/>
    <a:lstStyle/>
    <a:p>
      <a:pPr>
        <a:defRPr>
          <a:solidFill>
            <a:srgbClr val="FFD3A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6</c:name>
    <c:fmtId val="11"/>
  </c:pivotSource>
  <c:chart>
    <c:title>
      <c:tx>
        <c:rich>
          <a:bodyPr rot="0" spcFirstLastPara="1" vertOverflow="ellipsis" vert="horz" wrap="square" anchor="ctr" anchorCtr="1"/>
          <a:lstStyle/>
          <a:p>
            <a:pPr>
              <a:defRPr sz="1400" b="0" i="0" u="none" strike="noStrike" kern="1200" spc="0" baseline="0">
                <a:solidFill>
                  <a:srgbClr val="00B0F0"/>
                </a:solidFill>
                <a:latin typeface="+mn-lt"/>
                <a:ea typeface="+mn-ea"/>
                <a:cs typeface="+mn-cs"/>
              </a:defRPr>
            </a:pPr>
            <a:r>
              <a:rPr lang="en-US">
                <a:solidFill>
                  <a:srgbClr val="00B0F0"/>
                </a:solidFill>
              </a:rPr>
              <a:t>Product</a:t>
            </a:r>
            <a:r>
              <a:rPr lang="en-US" baseline="0">
                <a:solidFill>
                  <a:srgbClr val="00B0F0"/>
                </a:solidFill>
              </a:rPr>
              <a:t> Type</a:t>
            </a:r>
            <a:endParaRPr lang="en-US">
              <a:solidFill>
                <a:srgbClr val="00B0F0"/>
              </a:solidFill>
            </a:endParaRPr>
          </a:p>
        </c:rich>
      </c:tx>
      <c:layout/>
      <c:overlay val="0"/>
      <c:spPr>
        <a:solidFill>
          <a:srgbClr val="002060"/>
        </a:solidFill>
        <a:ln>
          <a:noFill/>
        </a:ln>
        <a:effectLst/>
      </c:spPr>
      <c:txPr>
        <a:bodyPr rot="0" spcFirstLastPara="1" vertOverflow="ellipsis" vert="horz" wrap="square" anchor="ctr" anchorCtr="1"/>
        <a:lstStyle/>
        <a:p>
          <a:pPr>
            <a:defRPr sz="1400" b="0" i="0" u="none" strike="noStrike" kern="1200" spc="0" baseline="0">
              <a:solidFill>
                <a:srgbClr val="00B0F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996600"/>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solidFill>
          <a:srgbClr val="00B0F0"/>
        </a:solidFill>
        <a:ln>
          <a:noFill/>
        </a:ln>
        <a:effectLst/>
        <a:sp3d/>
      </c:spPr>
    </c:sideWall>
    <c:backWall>
      <c:thickness val="0"/>
      <c:spPr>
        <a:solidFill>
          <a:srgbClr val="00B0F0"/>
        </a:solidFill>
        <a:ln>
          <a:noFill/>
        </a:ln>
        <a:effectLst/>
        <a:sp3d/>
      </c:spPr>
    </c:backWall>
    <c:plotArea>
      <c:layout/>
      <c:bar3DChart>
        <c:barDir val="col"/>
        <c:grouping val="clustered"/>
        <c:varyColors val="0"/>
        <c:ser>
          <c:idx val="0"/>
          <c:order val="0"/>
          <c:tx>
            <c:strRef>
              <c:f>Pivot!$H$13</c:f>
              <c:strCache>
                <c:ptCount val="1"/>
                <c:pt idx="0">
                  <c:v>Total</c:v>
                </c:pt>
              </c:strCache>
            </c:strRef>
          </c:tx>
          <c:spPr>
            <a:solidFill>
              <a:schemeClr val="accent1"/>
            </a:solidFill>
            <a:ln>
              <a:noFill/>
            </a:ln>
            <a:effectLst/>
            <a:sp3d/>
          </c:spPr>
          <c:invertIfNegative val="0"/>
          <c:dLbls>
            <c:delete val="1"/>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675-419D-9F1D-8E29F6C1243D}"/>
            </c:ext>
          </c:extLst>
        </c:ser>
        <c:dLbls>
          <c:showLegendKey val="0"/>
          <c:showVal val="1"/>
          <c:showCatName val="0"/>
          <c:showSerName val="0"/>
          <c:showPercent val="0"/>
          <c:showBubbleSize val="0"/>
        </c:dLbls>
        <c:gapWidth val="150"/>
        <c:shape val="box"/>
        <c:axId val="1436828511"/>
        <c:axId val="1436803551"/>
        <c:axId val="0"/>
      </c:bar3DChart>
      <c:catAx>
        <c:axId val="1436828511"/>
        <c:scaling>
          <c:orientation val="minMax"/>
        </c:scaling>
        <c:delete val="0"/>
        <c:axPos val="b"/>
        <c:numFmt formatCode="General" sourceLinked="1"/>
        <c:majorTickMark val="none"/>
        <c:minorTickMark val="none"/>
        <c:tickLblPos val="nextTo"/>
        <c:spPr>
          <a:solidFill>
            <a:srgbClr val="002060"/>
          </a:solid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436803551"/>
        <c:crosses val="autoZero"/>
        <c:auto val="1"/>
        <c:lblAlgn val="ctr"/>
        <c:lblOffset val="100"/>
        <c:noMultiLvlLbl val="0"/>
      </c:catAx>
      <c:valAx>
        <c:axId val="143680355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solidFill>
            <a:srgbClr val="002060"/>
          </a:solid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436828511"/>
        <c:crosses val="autoZero"/>
        <c:crossBetween val="between"/>
      </c:valAx>
      <c:spPr>
        <a:noFill/>
        <a:ln>
          <a:noFill/>
        </a:ln>
        <a:effectLst/>
      </c:spPr>
    </c:plotArea>
    <c:legend>
      <c:legendPos val="r"/>
      <c:layout/>
      <c:overlay val="0"/>
      <c:spPr>
        <a:solidFill>
          <a:srgbClr val="002060"/>
        </a:solid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chart>
  <c:spPr>
    <a:solidFill>
      <a:srgbClr val="FFD3A7">
        <a:alpha val="0"/>
      </a:srgbClr>
    </a:solidFill>
    <a:ln w="19050"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ize Percentag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pivotFmt>
      <c:pivotFmt>
        <c:idx val="1"/>
        <c:spPr>
          <a:solidFill>
            <a:schemeClr val="accent1"/>
          </a:solidFill>
          <a:ln w="19050">
            <a:solidFill>
              <a:schemeClr val="lt1"/>
            </a:solidFill>
          </a:ln>
          <a:effectLst/>
          <a:sp3d contourW="25400">
            <a:contourClr>
              <a:schemeClr val="lt1"/>
            </a:contourClr>
          </a:sp3d>
        </c:spPr>
      </c:pivotFmt>
      <c:pivotFmt>
        <c:idx val="2"/>
        <c:spPr>
          <a:solidFill>
            <a:schemeClr val="accent1"/>
          </a:solidFill>
          <a:ln w="19050">
            <a:solidFill>
              <a:schemeClr val="lt1"/>
            </a:solidFill>
          </a:ln>
          <a:effectLst/>
          <a:sp3d contourW="25400">
            <a:contourClr>
              <a:schemeClr val="lt1"/>
            </a:contourClr>
          </a:sp3d>
        </c:spPr>
      </c:pivotFmt>
      <c:pivotFmt>
        <c:idx val="3"/>
        <c:spPr>
          <a:solidFill>
            <a:schemeClr val="accent1"/>
          </a:solidFill>
          <a:ln w="19050">
            <a:solidFill>
              <a:schemeClr val="lt1"/>
            </a:solidFill>
          </a:ln>
          <a:effectLst/>
          <a:sp3d contourW="25400">
            <a:contourClr>
              <a:schemeClr val="lt1"/>
            </a:contourClr>
          </a:sp3d>
        </c:spPr>
      </c:pivotFmt>
      <c:pivotFmt>
        <c:idx val="4"/>
        <c:spPr>
          <a:solidFill>
            <a:schemeClr val="accent1"/>
          </a:solidFill>
          <a:ln w="19050">
            <a:solidFill>
              <a:schemeClr val="lt1"/>
            </a:solidFill>
          </a:ln>
          <a:effectLst/>
          <a:sp3d contourW="25400">
            <a:contourClr>
              <a:schemeClr val="lt1"/>
            </a:contourClr>
          </a:sp3d>
        </c:spPr>
      </c:pivotFmt>
      <c:pivotFmt>
        <c:idx val="5"/>
        <c:spPr>
          <a:solidFill>
            <a:schemeClr val="accent1"/>
          </a:solidFill>
          <a:ln w="1905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26328484981044037"/>
          <c:w val="0.75067563429571305"/>
          <c:h val="0.68578922426363376"/>
        </c:manualLayout>
      </c:layout>
      <c:pie3DChart>
        <c:varyColors val="1"/>
        <c:ser>
          <c:idx val="0"/>
          <c:order val="0"/>
          <c:tx>
            <c:strRef>
              <c:f>Pivot!$H$2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3A9-4C3C-92BF-14432B75FD0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3A9-4C3C-92BF-14432B75FD0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3A9-4C3C-92BF-14432B75FD0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3A9-4C3C-92BF-14432B75FD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3A9-4C3C-92BF-14432B75FD0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FFD5AB">
        <a:alpha val="87451"/>
      </a:srgb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B.xlsx]Pivot!PivotTable10</c:name>
    <c:fmtId val="3"/>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Orders</a:t>
            </a:r>
            <a:r>
              <a:rPr lang="en-US" baseline="0">
                <a:solidFill>
                  <a:srgbClr val="002060"/>
                </a:solidFill>
              </a:rPr>
              <a:t>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34</c:f>
              <c:strCache>
                <c:ptCount val="1"/>
                <c:pt idx="0">
                  <c:v>Total</c:v>
                </c:pt>
              </c:strCache>
            </c:strRef>
          </c:tx>
          <c:spPr>
            <a:solidFill>
              <a:schemeClr val="accent1"/>
            </a:solidFill>
            <a:ln>
              <a:noFill/>
            </a:ln>
            <a:effectLst/>
          </c:spPr>
          <c:invertIfNegative val="0"/>
          <c:cat>
            <c:strRef>
              <c:f>Pivot!$G$35:$G$42</c:f>
              <c:strCache>
                <c:ptCount val="7"/>
                <c:pt idx="0">
                  <c:v>Sunday</c:v>
                </c:pt>
                <c:pt idx="1">
                  <c:v>Monday</c:v>
                </c:pt>
                <c:pt idx="2">
                  <c:v>Tuesday</c:v>
                </c:pt>
                <c:pt idx="3">
                  <c:v>Wednesday</c:v>
                </c:pt>
                <c:pt idx="4">
                  <c:v>Thursday</c:v>
                </c:pt>
                <c:pt idx="5">
                  <c:v>Friday</c:v>
                </c:pt>
                <c:pt idx="6">
                  <c:v>Saturday</c:v>
                </c:pt>
              </c:strCache>
            </c:strRef>
          </c:cat>
          <c:val>
            <c:numRef>
              <c:f>Pivot!$H$35:$H$42</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69E-41D3-B37A-5326AC125BEA}"/>
            </c:ext>
          </c:extLst>
        </c:ser>
        <c:dLbls>
          <c:showLegendKey val="0"/>
          <c:showVal val="0"/>
          <c:showCatName val="0"/>
          <c:showSerName val="0"/>
          <c:showPercent val="0"/>
          <c:showBubbleSize val="0"/>
        </c:dLbls>
        <c:gapWidth val="182"/>
        <c:axId val="335519520"/>
        <c:axId val="335520768"/>
      </c:barChart>
      <c:catAx>
        <c:axId val="335519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335520768"/>
        <c:crosses val="autoZero"/>
        <c:auto val="1"/>
        <c:lblAlgn val="ctr"/>
        <c:lblOffset val="100"/>
        <c:noMultiLvlLbl val="0"/>
      </c:catAx>
      <c:valAx>
        <c:axId val="335520768"/>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5195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chart>
  <c:spPr>
    <a:solidFill>
      <a:srgbClr val="B87B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3860</xdr:colOff>
      <xdr:row>20</xdr:row>
      <xdr:rowOff>175260</xdr:rowOff>
    </xdr:from>
    <xdr:to>
      <xdr:col>10</xdr:col>
      <xdr:colOff>518160</xdr:colOff>
      <xdr:row>35</xdr:row>
      <xdr:rowOff>1752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9120</xdr:colOff>
      <xdr:row>5</xdr:row>
      <xdr:rowOff>137160</xdr:rowOff>
    </xdr:from>
    <xdr:to>
      <xdr:col>18</xdr:col>
      <xdr:colOff>30480</xdr:colOff>
      <xdr:row>20</xdr:row>
      <xdr:rowOff>1371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0</xdr:colOff>
      <xdr:row>20</xdr:row>
      <xdr:rowOff>175260</xdr:rowOff>
    </xdr:from>
    <xdr:to>
      <xdr:col>18</xdr:col>
      <xdr:colOff>68580</xdr:colOff>
      <xdr:row>35</xdr:row>
      <xdr:rowOff>17526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41960</xdr:colOff>
      <xdr:row>5</xdr:row>
      <xdr:rowOff>121920</xdr:rowOff>
    </xdr:from>
    <xdr:to>
      <xdr:col>10</xdr:col>
      <xdr:colOff>472440</xdr:colOff>
      <xdr:row>20</xdr:row>
      <xdr:rowOff>1219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7160</xdr:colOff>
      <xdr:row>5</xdr:row>
      <xdr:rowOff>129540</xdr:rowOff>
    </xdr:from>
    <xdr:to>
      <xdr:col>25</xdr:col>
      <xdr:colOff>441960</xdr:colOff>
      <xdr:row>20</xdr:row>
      <xdr:rowOff>533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0020</xdr:colOff>
      <xdr:row>20</xdr:row>
      <xdr:rowOff>152400</xdr:rowOff>
    </xdr:from>
    <xdr:to>
      <xdr:col>25</xdr:col>
      <xdr:colOff>464820</xdr:colOff>
      <xdr:row>35</xdr:row>
      <xdr:rowOff>1524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5</xdr:row>
      <xdr:rowOff>121920</xdr:rowOff>
    </xdr:from>
    <xdr:to>
      <xdr:col>3</xdr:col>
      <xdr:colOff>365760</xdr:colOff>
      <xdr:row>20</xdr:row>
      <xdr:rowOff>76200</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036320"/>
              <a:ext cx="2156460" cy="2697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1</xdr:row>
      <xdr:rowOff>22860</xdr:rowOff>
    </xdr:from>
    <xdr:to>
      <xdr:col>3</xdr:col>
      <xdr:colOff>320040</xdr:colOff>
      <xdr:row>36</xdr:row>
      <xdr:rowOff>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863340"/>
              <a:ext cx="211074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98120</xdr:colOff>
      <xdr:row>0</xdr:row>
      <xdr:rowOff>45720</xdr:rowOff>
    </xdr:from>
    <xdr:to>
      <xdr:col>14</xdr:col>
      <xdr:colOff>7620</xdr:colOff>
      <xdr:row>5</xdr:row>
      <xdr:rowOff>76200</xdr:rowOff>
    </xdr:to>
    <xdr:sp macro="" textlink="">
      <xdr:nvSpPr>
        <xdr:cNvPr id="12" name="Rounded Rectangle 11"/>
        <xdr:cNvSpPr/>
      </xdr:nvSpPr>
      <xdr:spPr>
        <a:xfrm>
          <a:off x="6294120" y="45720"/>
          <a:ext cx="2247900" cy="944880"/>
        </a:xfrm>
        <a:prstGeom prst="roundRect">
          <a:avLst/>
        </a:prstGeom>
        <a:solidFill>
          <a:srgbClr val="FFD3A7"/>
        </a:solidFill>
        <a:ln>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698,812.33</a:t>
          </a:r>
        </a:p>
        <a:p>
          <a:pPr algn="l"/>
          <a:r>
            <a:rPr lang="en-US" sz="2000">
              <a:solidFill>
                <a:sysClr val="windowText" lastClr="000000"/>
              </a:solidFill>
            </a:rPr>
            <a:t>      Total Sales</a:t>
          </a:r>
        </a:p>
        <a:p>
          <a:pPr algn="l"/>
          <a:endParaRPr lang="en-US" sz="1100"/>
        </a:p>
      </xdr:txBody>
    </xdr:sp>
    <xdr:clientData/>
  </xdr:twoCellAnchor>
  <xdr:twoCellAnchor editAs="absolute">
    <xdr:from>
      <xdr:col>14</xdr:col>
      <xdr:colOff>68580</xdr:colOff>
      <xdr:row>0</xdr:row>
      <xdr:rowOff>60960</xdr:rowOff>
    </xdr:from>
    <xdr:to>
      <xdr:col>17</xdr:col>
      <xdr:colOff>487680</xdr:colOff>
      <xdr:row>5</xdr:row>
      <xdr:rowOff>91440</xdr:rowOff>
    </xdr:to>
    <xdr:sp macro="" textlink="">
      <xdr:nvSpPr>
        <xdr:cNvPr id="18" name="Rounded Rectangle 17"/>
        <xdr:cNvSpPr/>
      </xdr:nvSpPr>
      <xdr:spPr>
        <a:xfrm>
          <a:off x="8602980" y="60960"/>
          <a:ext cx="2247900" cy="944880"/>
        </a:xfrm>
        <a:prstGeom prst="roundRect">
          <a:avLst/>
        </a:prstGeom>
        <a:solidFill>
          <a:srgbClr val="FFD3A7"/>
        </a:solidFill>
        <a:ln>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127887</a:t>
          </a:r>
        </a:p>
        <a:p>
          <a:pPr algn="l"/>
          <a:r>
            <a:rPr lang="en-US" sz="2000">
              <a:solidFill>
                <a:sysClr val="windowText" lastClr="000000"/>
              </a:solidFill>
            </a:rPr>
            <a:t>        </a:t>
          </a:r>
          <a:r>
            <a:rPr lang="en-US" sz="2000" baseline="0">
              <a:solidFill>
                <a:sysClr val="windowText" lastClr="000000"/>
              </a:solidFill>
            </a:rPr>
            <a:t> FootFall</a:t>
          </a:r>
          <a:endParaRPr lang="en-US" sz="2000">
            <a:solidFill>
              <a:sysClr val="windowText" lastClr="000000"/>
            </a:solidFill>
          </a:endParaRPr>
        </a:p>
        <a:p>
          <a:pPr algn="l"/>
          <a:endParaRPr lang="en-US" sz="1100"/>
        </a:p>
      </xdr:txBody>
    </xdr:sp>
    <xdr:clientData/>
  </xdr:twoCellAnchor>
  <xdr:twoCellAnchor editAs="absolute">
    <xdr:from>
      <xdr:col>18</xdr:col>
      <xdr:colOff>15240</xdr:colOff>
      <xdr:row>0</xdr:row>
      <xdr:rowOff>45720</xdr:rowOff>
    </xdr:from>
    <xdr:to>
      <xdr:col>21</xdr:col>
      <xdr:colOff>434340</xdr:colOff>
      <xdr:row>5</xdr:row>
      <xdr:rowOff>76200</xdr:rowOff>
    </xdr:to>
    <xdr:sp macro="" textlink="">
      <xdr:nvSpPr>
        <xdr:cNvPr id="19" name="Rounded Rectangle 18"/>
        <xdr:cNvSpPr/>
      </xdr:nvSpPr>
      <xdr:spPr>
        <a:xfrm>
          <a:off x="10988040" y="45720"/>
          <a:ext cx="2247900" cy="944880"/>
        </a:xfrm>
        <a:prstGeom prst="roundRect">
          <a:avLst/>
        </a:prstGeom>
        <a:solidFill>
          <a:srgbClr val="FFD3A7"/>
        </a:solidFill>
        <a:ln>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a:t>
          </a:r>
          <a:r>
            <a:rPr lang="en-US" sz="2000" baseline="0">
              <a:solidFill>
                <a:sysClr val="windowText" lastClr="000000"/>
              </a:solidFill>
            </a:rPr>
            <a:t>    </a:t>
          </a:r>
          <a:r>
            <a:rPr lang="en-US" sz="2400">
              <a:solidFill>
                <a:sysClr val="windowText" lastClr="000000"/>
              </a:solidFill>
            </a:rPr>
            <a:t>4.69</a:t>
          </a:r>
        </a:p>
        <a:p>
          <a:pPr algn="l"/>
          <a:r>
            <a:rPr lang="en-US" sz="1000">
              <a:solidFill>
                <a:sysClr val="windowText" lastClr="000000"/>
              </a:solidFill>
            </a:rPr>
            <a:t>         </a:t>
          </a:r>
          <a:r>
            <a:rPr lang="en-US" sz="1800">
              <a:solidFill>
                <a:sysClr val="windowText" lastClr="000000"/>
              </a:solidFill>
            </a:rPr>
            <a:t>Avg</a:t>
          </a:r>
          <a:r>
            <a:rPr lang="en-US" sz="1800" baseline="0">
              <a:solidFill>
                <a:sysClr val="windowText" lastClr="000000"/>
              </a:solidFill>
            </a:rPr>
            <a:t> Bill / Person</a:t>
          </a:r>
          <a:endParaRPr lang="en-US" sz="1800">
            <a:solidFill>
              <a:sysClr val="windowText" lastClr="000000"/>
            </a:solidFill>
          </a:endParaRPr>
        </a:p>
        <a:p>
          <a:pPr algn="l"/>
          <a:r>
            <a:rPr lang="en-US" sz="2000">
              <a:solidFill>
                <a:sysClr val="windowText" lastClr="000000"/>
              </a:solidFill>
            </a:rPr>
            <a:t>        </a:t>
          </a:r>
        </a:p>
        <a:p>
          <a:pPr algn="l"/>
          <a:endParaRPr lang="en-US" sz="1100"/>
        </a:p>
      </xdr:txBody>
    </xdr:sp>
    <xdr:clientData/>
  </xdr:twoCellAnchor>
  <xdr:twoCellAnchor editAs="absolute">
    <xdr:from>
      <xdr:col>21</xdr:col>
      <xdr:colOff>548640</xdr:colOff>
      <xdr:row>0</xdr:row>
      <xdr:rowOff>30480</xdr:rowOff>
    </xdr:from>
    <xdr:to>
      <xdr:col>25</xdr:col>
      <xdr:colOff>358140</xdr:colOff>
      <xdr:row>5</xdr:row>
      <xdr:rowOff>60960</xdr:rowOff>
    </xdr:to>
    <xdr:sp macro="" textlink="">
      <xdr:nvSpPr>
        <xdr:cNvPr id="20" name="Rounded Rectangle 19"/>
        <xdr:cNvSpPr/>
      </xdr:nvSpPr>
      <xdr:spPr>
        <a:xfrm>
          <a:off x="13350240" y="30480"/>
          <a:ext cx="2247900" cy="944880"/>
        </a:xfrm>
        <a:prstGeom prst="roundRect">
          <a:avLst/>
        </a:prstGeom>
        <a:solidFill>
          <a:srgbClr val="FFD3A7"/>
        </a:solidFill>
        <a:ln>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ysClr val="windowText" lastClr="000000"/>
              </a:solidFill>
            </a:rPr>
            <a:t>             1.44</a:t>
          </a:r>
        </a:p>
        <a:p>
          <a:pPr algn="l"/>
          <a:r>
            <a:rPr lang="en-US" sz="2000">
              <a:solidFill>
                <a:sysClr val="windowText" lastClr="000000"/>
              </a:solidFill>
            </a:rPr>
            <a:t> Avg Order/Person</a:t>
          </a:r>
        </a:p>
        <a:p>
          <a:pPr algn="l"/>
          <a:r>
            <a:rPr lang="en-US" sz="2000">
              <a:solidFill>
                <a:sysClr val="windowText" lastClr="000000"/>
              </a:solidFill>
            </a:rPr>
            <a:t>        </a:t>
          </a:r>
        </a:p>
        <a:p>
          <a:pPr algn="l"/>
          <a:endParaRPr lang="en-US" sz="1100"/>
        </a:p>
      </xdr:txBody>
    </xdr:sp>
    <xdr:clientData/>
  </xdr:twoCellAnchor>
  <xdr:twoCellAnchor editAs="absolute">
    <xdr:from>
      <xdr:col>0</xdr:col>
      <xdr:colOff>60960</xdr:colOff>
      <xdr:row>0</xdr:row>
      <xdr:rowOff>68580</xdr:rowOff>
    </xdr:from>
    <xdr:to>
      <xdr:col>10</xdr:col>
      <xdr:colOff>144780</xdr:colOff>
      <xdr:row>5</xdr:row>
      <xdr:rowOff>99060</xdr:rowOff>
    </xdr:to>
    <xdr:sp macro="" textlink="">
      <xdr:nvSpPr>
        <xdr:cNvPr id="21" name="Rounded Rectangle 20"/>
        <xdr:cNvSpPr/>
      </xdr:nvSpPr>
      <xdr:spPr>
        <a:xfrm>
          <a:off x="60960" y="68580"/>
          <a:ext cx="6179820" cy="944880"/>
        </a:xfrm>
        <a:prstGeom prst="roundRect">
          <a:avLst/>
        </a:prstGeom>
        <a:solidFill>
          <a:srgbClr val="FFD3A7"/>
        </a:solidFill>
        <a:ln>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a:solidFill>
                <a:sysClr val="windowText" lastClr="000000"/>
              </a:solidFill>
            </a:rPr>
            <a:t>Coffee</a:t>
          </a:r>
          <a:r>
            <a:rPr lang="en-US" sz="4800" baseline="0">
              <a:solidFill>
                <a:sysClr val="windowText" lastClr="000000"/>
              </a:solidFill>
            </a:rPr>
            <a:t> Shope Sales   </a:t>
          </a:r>
          <a:endParaRPr lang="en-US" sz="4800">
            <a:solidFill>
              <a:sysClr val="windowText" lastClr="000000"/>
            </a:solidFill>
          </a:endParaRPr>
        </a:p>
        <a:p>
          <a:pPr algn="l"/>
          <a:endParaRPr lang="en-US" sz="1100"/>
        </a:p>
      </xdr:txBody>
    </xdr:sp>
    <xdr:clientData/>
  </xdr:twoCellAnchor>
  <xdr:twoCellAnchor editAs="oneCell">
    <xdr:from>
      <xdr:col>8</xdr:col>
      <xdr:colOff>129540</xdr:colOff>
      <xdr:row>0</xdr:row>
      <xdr:rowOff>76200</xdr:rowOff>
    </xdr:from>
    <xdr:to>
      <xdr:col>9</xdr:col>
      <xdr:colOff>518162</xdr:colOff>
      <xdr:row>5</xdr:row>
      <xdr:rowOff>160022</xdr:rowOff>
    </xdr:to>
    <xdr:pic>
      <xdr:nvPicPr>
        <xdr:cNvPr id="22" name="Picture 21"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06340" y="76200"/>
          <a:ext cx="998222" cy="9982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kash sharma" refreshedDate="45493.650871527774"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Day Name].[Day Name]" caption="Day Name" numFmtId="0" hierarchy="3"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kash sharma" refreshedDate="45493.650957523147"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11"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kash sharma" refreshedDate="45493.650957638885" backgroundQuery="1" createdVersion="6" refreshedVersion="6" minRefreshableVersion="3" recordCount="0" supportSubquery="1" supportAdvancedDrill="1">
  <cacheSource type="external" connectionId="3"/>
  <cacheFields count="2">
    <cacheField name="[Measures].[Sales 1]" caption="Sales 1"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kash sharma" refreshedDate="45493.650957986109" backgroundQuery="1" createdVersion="6" refreshedVersion="6" minRefreshableVersion="3" recordCount="0" supportSubquery="1" supportAdvancedDrill="1">
  <cacheSource type="external" connectionId="3"/>
  <cacheFields count="2">
    <cacheField name="[Transactions].[Month Name].[Month Name]" caption="Month Name" numFmtId="0" hierarchy="2" level="1">
      <sharedItems containsSemiMixedTypes="0" containsNonDate="0" containsString="0"/>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kash sharma" refreshedDate="45493.650958796294" backgroundQuery="1" createdVersion="6" refreshedVersion="6" minRefreshableVersion="3" recordCount="0" supportSubquery="1" supportAdvancedDrill="1">
  <cacheSource type="external" connectionId="3"/>
  <cacheFields count="4">
    <cacheField name="[Transactions].[Month Name].[Month Name]" caption="Month Name" numFmtId="0" hierarchy="2" level="1">
      <sharedItems containsSemiMixedTypes="0" containsNonDate="0" containsString="0"/>
    </cacheField>
    <cacheField name="[Measures].[FootFall]" caption="FootFall" numFmtId="0" hierarchy="27" level="32767"/>
    <cacheField name="[Measures].[Average_bill]" caption="Average_bill" numFmtId="0" hierarchy="28" level="32767"/>
    <cacheField name="[Measures].[Average Order]" caption="Average 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kash sharma" refreshedDate="45493.63974212962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kash sharma" refreshedDate="45493.650874421299" backgroundQuery="1" createdVersion="6" refreshedVersion="6" minRefreshableVersion="3" recordCount="0" supportSubquery="1" supportAdvancedDrill="1">
  <cacheSource type="external" connectionId="3"/>
  <cacheFields count="1">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kash sharma" refreshedDate="45493.650954050929" backgroundQuery="1" createdVersion="6" refreshedVersion="6" minRefreshableVersion="3" recordCount="0" supportSubquery="1" supportAdvancedDrill="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otal bill]" caption="Count of Total bill" numFmtId="0" hierarchy="24"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kash sharma" refreshedDate="45493.650954513891" backgroundQuery="1" createdVersion="6" refreshedVersion="6" minRefreshableVersion="3" recordCount="0" supportSubquery="1" supportAdvancedDrill="1">
  <cacheSource type="external" connectionId="3"/>
  <cacheFields count="3">
    <cacheField name="[Transactions].[unit_price].[unit_price]" caption="unit_price" numFmtId="0" hierarchy="9"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Measures].[Count of transaction_qty]" caption="Count of transaction_qty" numFmtId="0" hierarchy="22"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kash sharma" refreshedDate="45493.650955092591"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Month Name].[Month Name]" caption="Month Name" numFmtId="0" hierarchy="2" level="1">
      <sharedItems count="6">
        <s v="April"/>
        <s v="February"/>
        <s v="January"/>
        <s v="June"/>
        <s v="March"/>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kash sharma" refreshedDate="45493.650955439814"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kash sharma" refreshedDate="45493.650956018515"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kash sharma" refreshedDate="45493.650956365738" backgroundQuery="1" createdVersion="6" refreshedVersion="6" minRefreshableVersion="3" recordCount="0" supportSubquery="1" supportAdvancedDrill="1">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otal bill]" caption="Count of Total bill" numFmtId="0" hierarchy="24"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kash sharma" refreshedDate="45493.650956712961" backgroundQuery="1" createdVersion="6" refreshedVersion="6" minRefreshableVersion="3" recordCount="0" supportSubquery="1" supportAdvancedDrill="1">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transaction_id].[transaction_id]" caption="transaction_id" numFmtId="0" level="1">
      <sharedItems containsSemiMixedTypes="0" containsString="0" containsNumber="1" containsInteger="1" minValue="9340" maxValue="98233" count="5">
        <n v="9340"/>
        <n v="9395"/>
        <n v="68976"/>
        <n v="69151"/>
        <n v="98233"/>
      </sharedItems>
      <extLst>
        <ext xmlns:x15="http://schemas.microsoft.com/office/spreadsheetml/2010/11/main" uri="{4F2E5C28-24EA-4eb8-9CBF-B6C8F9C3D259}">
          <x15:cachedUniqueNames>
            <x15:cachedUniqueName index="0" name="[Transactions].[transaction_id].&amp;[9340]"/>
            <x15:cachedUniqueName index="1" name="[Transactions].[transaction_id].&amp;[9395]"/>
            <x15:cachedUniqueName index="2" name="[Transactions].[transaction_id].&amp;[68976]"/>
            <x15:cachedUniqueName index="3" name="[Transactions].[transaction_id].&amp;[69151]"/>
            <x15:cachedUniqueName index="4" name="[Transactions].[transaction_id].&amp;[98233]"/>
          </x15:cachedUniqueNames>
        </ext>
      </extLst>
    </cacheField>
    <cacheField name="[Transactions].[Size].[Size]" caption="Size" numFmtId="0" hierarchy="13"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4" cacheId="754" applyNumberFormats="0" applyBorderFormats="0" applyFontFormats="0" applyPatternFormats="0" applyAlignmentFormats="0" applyWidthHeightFormats="1" dataCaption="Values" tag="96c9c878-37f2-453a-9d82-da348dcefc40" updatedVersion="6" minRefreshableVersion="3" useAutoFormatting="1" subtotalHiddenItems="1" itemPrintTitles="1" createdVersion="6" indent="0" outline="1" outlineData="1" multipleFieldFilters="0">
  <location ref="A52:C53" firstHeaderRow="0" firstDataRow="1" firstDataCol="0"/>
  <pivotFields count="4">
    <pivotField allDrilled="1" showAll="0" dataSourceSort="1" defaultAttributeDrillState="1"/>
    <pivotField dataField="1" showAll="0"/>
    <pivotField dataField="1" showAll="0"/>
    <pivotField dataField="1" showAll="0"/>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745" applyNumberFormats="0" applyBorderFormats="0" applyFontFormats="0" applyPatternFormats="0" applyAlignmentFormats="0" applyWidthHeightFormats="1" dataCaption="Values" tag="fec24895-7b3c-4cf7-8916-2c06d76f99ea" updatedVersion="6" minRefreshableVersion="3" useAutoFormatting="1" subtotalHiddenItems="1" itemPrintTitles="1" createdVersion="6" indent="0" outline="1" outlineData="1" multipleFieldFilters="0" chartFormat="9">
  <location ref="D28:E39" firstHeaderRow="1" firstDataRow="1" firstDataCol="1"/>
  <pivotFields count="3">
    <pivotField dataField="1" showAll="0"/>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4" cacheId="730" applyNumberFormats="0" applyBorderFormats="0" applyFontFormats="0" applyPatternFormats="0" applyAlignmentFormats="0" applyWidthHeightFormats="1" dataCaption="Values" tag="e2613342-dc4c-4dad-9250-fd4b37146ab2" updatedVersion="6" minRefreshableVersion="3" useAutoFormatting="1" subtotalHiddenItems="1" itemPrintTitles="1" createdVersion="6" indent="0" outline="1" outlineData="1" multipleFieldFilters="0">
  <location ref="D13:E20"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8" cacheId="742" applyNumberFormats="0" applyBorderFormats="0" applyFontFormats="0" applyPatternFormats="0" applyAlignmentFormats="0" applyWidthHeightFormats="1" dataCaption="Values" tag="5be51967-9a4c-41e4-bb57-5c6aa8a4ae2f" updatedVersion="6" minRefreshableVersion="3" useAutoFormatting="1" subtotalHiddenItems="1" itemPrintTitles="1" createdVersion="6" indent="0" outline="1" outlineData="1" multipleFieldFilters="0" chartFormat="20">
  <location ref="G22:H27"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3" baseItem="0"/>
  </dataFields>
  <chartFormats count="3">
    <chartFormat chart="11"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3" cacheId="691" applyNumberFormats="0" applyBorderFormats="0" applyFontFormats="0" applyPatternFormats="0" applyAlignmentFormats="0" applyWidthHeightFormats="1" dataCaption="Values" tag="38f6b153-3436-45cf-9c9e-be47813c599d" updatedVersion="6" minRefreshableVersion="3" useAutoFormatting="1" subtotalHiddenItems="1" itemPrintTitles="1" createdVersion="6" indent="0" outline="1" outlineData="1" multipleFieldFilters="0">
  <location ref="D1:E9"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3" cacheId="751" applyNumberFormats="0" applyBorderFormats="0" applyFontFormats="0" applyPatternFormats="0" applyAlignmentFormats="0" applyWidthHeightFormats="1" dataCaption="Values" tag="93eb0180-090f-44c5-92fd-2f4a08bee857" updatedVersion="6" minRefreshableVersion="3" useAutoFormatting="1" subtotalHiddenItems="1" itemPrintTitles="1" createdVersion="6" indent="0" outline="1" outlineData="1" multipleFieldFilters="0">
  <location ref="A49:A50"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2" cacheId="748" applyNumberFormats="0" applyBorderFormats="0" applyFontFormats="0" applyPatternFormats="0" applyAlignmentFormats="0" applyWidthHeightFormats="1" dataCaption="Values" tag="1dbfa3d3-97f5-4be5-8d2f-dda604d1f16c" updatedVersion="6" minRefreshableVersion="3" useAutoFormatting="1" subtotalHiddenItems="1" itemPrintTitles="1" createdVersion="6" indent="0" outline="1" outlineData="1" multipleFieldFilters="0">
  <location ref="A45:A4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1" cacheId="712" applyNumberFormats="0" applyBorderFormats="0" applyFontFormats="0" applyPatternFormats="0" applyAlignmentFormats="0" applyWidthHeightFormats="1" dataCaption="Values" tag="f83dc52d-929c-4de1-b7f2-50ad90a7af96" updatedVersion="6" minRefreshableVersion="3" useAutoFormatting="1" subtotalHiddenItems="1" itemPrintTitles="1" createdVersion="6" indent="0" outline="1" outlineData="1" multipleFieldFilters="0">
  <location ref="I2:K19" firstHeaderRow="1" firstDataRow="1" firstDataCol="0"/>
  <pivotFields count="1">
    <pivotField allDrilled="1" showAll="0" dataSourceSort="1" defaultAttributeDrillState="1">
      <items count="1">
        <item t="default"/>
      </items>
    </pivotField>
  </pivot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 cacheId="727" applyNumberFormats="0" applyBorderFormats="0" applyFontFormats="0" applyPatternFormats="0" applyAlignmentFormats="0" applyWidthHeightFormats="1" dataCaption="Values" tag="35e20d1e-d789-4011-afd3-1521e730fe15" updatedVersion="6" minRefreshableVersion="3" useAutoFormatting="1" subtotalHiddenItems="1" itemPrintTitles="1" createdVersion="6" indent="0" outline="1" outlineData="1" multipleFieldFilters="0" chartFormat="31">
  <location ref="A1:B43" firstHeaderRow="1" firstDataRow="1" firstDataCol="1"/>
  <pivotFields count="3">
    <pivotField axis="axisRow" allDrilled="1" showAll="0" dataSourceSort="1"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dataField="1" showAll="0"/>
    <pivotField allDrilled="1" showAll="0" dataSourceSort="1" defaultAttributeDrillState="1"/>
  </pivotFields>
  <rowFields count="1">
    <field x="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Count of transaction_qty" fld="1" subtotal="count" baseField="1" baseItem="0"/>
  </dataFields>
  <chartFormats count="1">
    <chartFormat chart="30" format="3"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7" cacheId="739" applyNumberFormats="0" applyBorderFormats="0" applyFontFormats="0" applyPatternFormats="0" applyAlignmentFormats="0" applyWidthHeightFormats="1" dataCaption="Values" tag="c6bde353-986f-4c96-ad06-5b6473a6ed70" updatedVersion="6" minRefreshableVersion="3" useAutoFormatting="1" subtotalHiddenItems="1" itemPrintTitles="1" createdVersion="6" indent="0" outline="1" outlineData="1" multipleFieldFilters="0" chartFormat="9">
  <location ref="D22:E2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Count of Total bill" fld="2" subtotal="count" baseField="2"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6" cacheId="736" applyNumberFormats="0" applyBorderFormats="0" applyFontFormats="0" applyPatternFormats="0" applyAlignmentFormats="0" applyWidthHeightFormats="1" dataCaption="Values" tag="a4e61f66-62ca-49a5-88a0-29502ea3b6a4" updatedVersion="6" minRefreshableVersion="3" useAutoFormatting="1" subtotalHiddenItems="1" itemPrintTitles="1" createdVersion="6" indent="0" outline="1" outlineData="1" multipleFieldFilters="0" chartFormat="12">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733" applyNumberFormats="0" applyBorderFormats="0" applyFontFormats="0" applyPatternFormats="0" applyAlignmentFormats="0" applyWidthHeightFormats="1" dataCaption="Values" tag="02850aa5-b485-479f-bd63-b3a4cecb582e" updatedVersion="6" minRefreshableVersion="3" useAutoFormatting="1" subtotalHiddenItems="1" itemPrintTitles="1" createdVersion="6" indent="0" outline="1" outlineData="1" multipleFieldFilters="0" chartFormat="11">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0" count="1" selected="0">
            <x v="0"/>
          </reference>
        </references>
      </pivotArea>
    </chartFormat>
    <chartFormat chart="9" format="16">
      <pivotArea type="data" outline="0" fieldPosition="0">
        <references count="2">
          <reference field="4294967294" count="1" selected="0">
            <x v="0"/>
          </reference>
          <reference field="0" count="1" selected="0">
            <x v="1"/>
          </reference>
        </references>
      </pivotArea>
    </chartFormat>
    <chartFormat chart="9" format="17">
      <pivotArea type="data" outline="0" fieldPosition="0">
        <references count="2">
          <reference field="4294967294" count="1" selected="0">
            <x v="0"/>
          </reference>
          <reference field="0" count="1" selected="0">
            <x v="2"/>
          </reference>
        </references>
      </pivotArea>
    </chartFormat>
    <chartFormat chart="9" format="18">
      <pivotArea type="data" outline="0" fieldPosition="0">
        <references count="2">
          <reference field="4294967294" count="1" selected="0">
            <x v="0"/>
          </reference>
          <reference field="0" count="1" selected="0">
            <x v="3"/>
          </reference>
        </references>
      </pivotArea>
    </chartFormat>
    <chartFormat chart="9" format="19">
      <pivotArea type="data" outline="0" fieldPosition="0">
        <references count="2">
          <reference field="4294967294" count="1" selected="0">
            <x v="0"/>
          </reference>
          <reference field="0" count="1" selected="0">
            <x v="4"/>
          </reference>
        </references>
      </pivotArea>
    </chartFormat>
    <chartFormat chart="9" format="20">
      <pivotArea type="data" outline="0" fieldPosition="0">
        <references count="2">
          <reference field="4294967294" count="1" selected="0">
            <x v="0"/>
          </reference>
          <reference field="0" count="1" selected="0">
            <x v="5"/>
          </reference>
        </references>
      </pivotArea>
    </chartFormat>
    <chartFormat chart="9" format="21">
      <pivotArea type="data" outline="0" fieldPosition="0">
        <references count="2">
          <reference field="4294967294" count="1" selected="0">
            <x v="0"/>
          </reference>
          <reference field="0" count="1" selected="0">
            <x v="6"/>
          </reference>
        </references>
      </pivotArea>
    </chartFormat>
    <chartFormat chart="9" format="22">
      <pivotArea type="data" outline="0" fieldPosition="0">
        <references count="2">
          <reference field="4294967294" count="1" selected="0">
            <x v="0"/>
          </reference>
          <reference field="0" count="1" selected="0">
            <x v="7"/>
          </reference>
        </references>
      </pivotArea>
    </chartFormat>
    <chartFormat chart="9" format="23">
      <pivotArea type="data" outline="0" fieldPosition="0">
        <references count="2">
          <reference field="4294967294" count="1" selected="0">
            <x v="0"/>
          </reference>
          <reference field="0" count="1" selected="0">
            <x v="8"/>
          </reference>
        </references>
      </pivotArea>
    </chartFormat>
    <chartFormat chart="8" format="14"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0" cacheId="724" applyNumberFormats="0" applyBorderFormats="0" applyFontFormats="0" applyPatternFormats="0" applyAlignmentFormats="0" applyWidthHeightFormats="1" dataCaption="Values" tag="9c2d5704-5b6e-490a-acf9-3435643733c5" updatedVersion="6" minRefreshableVersion="3" useAutoFormatting="1" subtotalHiddenItems="1" itemPrintTitles="1" createdVersion="6" indent="0" outline="1" outlineData="1" multipleFieldFilters="0" chartFormat="4">
  <location ref="G34:H4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1"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73"/>
      <queryTableField id="2" name="transaction_date" tableColumnId="74"/>
      <queryTableField id="3" name="Month Name" tableColumnId="75"/>
      <queryTableField id="4" name="Day Name" tableColumnId="76"/>
      <queryTableField id="5" name="transaction_time" tableColumnId="77"/>
      <queryTableField id="6" name="store_id" tableColumnId="78"/>
      <queryTableField id="7" name="store_location" tableColumnId="79"/>
      <queryTableField id="8" name="product_id" tableColumnId="80"/>
      <queryTableField id="9" name="transaction_qty" tableColumnId="81"/>
      <queryTableField id="10" name="unit_price" tableColumnId="82"/>
      <queryTableField id="11" name="product_category" tableColumnId="83"/>
      <queryTableField id="12" name="product_type" tableColumnId="84"/>
      <queryTableField id="13" name="product_detail" tableColumnId="85"/>
      <queryTableField id="14" name="Size" tableColumnId="86"/>
      <queryTableField id="15" name="Length" tableColumnId="87"/>
      <queryTableField id="16" name="Total bill"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0"/>
    <pivotTable tabId="2" name="PivotTable1"/>
    <pivotTable tabId="2" name="PivotTable4"/>
    <pivotTable tabId="2" name="PivotTable5"/>
    <pivotTable tabId="2" name="PivotTable6"/>
    <pivotTable tabId="2" name="PivotTable7"/>
    <pivotTable tabId="2" name="PivotTable8"/>
    <pivotTable tabId="2" name="PivotTable9"/>
    <pivotTable tabId="2" name="PivotTable12"/>
    <pivotTable tabId="2" name="PivotTable13"/>
    <pivotTable tabId="2" name="PivotTable14"/>
  </pivotTables>
  <data>
    <olap pivotCacheId="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0"/>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34950"/>
  <slicer name="Day Name"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73" uniqueName="73" name="transaction_id" queryTableFieldId="1" dataDxfId="17"/>
    <tableColumn id="74" uniqueName="74" name="transaction_date" queryTableFieldId="2" dataDxfId="16"/>
    <tableColumn id="75" uniqueName="75" name="Month Name" queryTableFieldId="3" dataDxfId="15"/>
    <tableColumn id="76" uniqueName="76" name="Day Name" queryTableFieldId="4" dataDxfId="14"/>
    <tableColumn id="77" uniqueName="77" name="transaction_time" queryTableFieldId="5" dataDxfId="13"/>
    <tableColumn id="78" uniqueName="78" name="store_id" queryTableFieldId="6" dataDxfId="12"/>
    <tableColumn id="79" uniqueName="79" name="store_location" queryTableFieldId="7" dataDxfId="11"/>
    <tableColumn id="80" uniqueName="80" name="product_id" queryTableFieldId="8" dataDxfId="10"/>
    <tableColumn id="81" uniqueName="81" name="transaction_qty" queryTableFieldId="9" dataDxfId="9"/>
    <tableColumn id="82" uniqueName="82" name="unit_price" queryTableFieldId="10" dataDxfId="8"/>
    <tableColumn id="83" uniqueName="83" name="product_category" queryTableFieldId="11" dataDxfId="7"/>
    <tableColumn id="84" uniqueName="84" name="product_type" queryTableFieldId="12" dataDxfId="6"/>
    <tableColumn id="85" uniqueName="85" name="product_detail" queryTableFieldId="13" dataDxfId="5"/>
    <tableColumn id="86" uniqueName="86" name="Size" queryTableFieldId="14" dataDxfId="4"/>
    <tableColumn id="87" uniqueName="87" name="Length" queryTableFieldId="15" dataDxfId="3"/>
    <tableColumn id="88" uniqueName="88" name="Total bill" queryTableFieldId="16" dataDxfId="2"/>
    <tableColumn id="89" uniqueName="89" name="Day of Week" queryTableFieldId="17" dataDxfId="1"/>
    <tableColumn id="90" uniqueName="90"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62"/>
  <sheetViews>
    <sheetView topLeftCell="A34" workbookViewId="0">
      <selection activeCell="C53" sqref="C53"/>
    </sheetView>
  </sheetViews>
  <sheetFormatPr defaultRowHeight="14.4" x14ac:dyDescent="0.3"/>
  <cols>
    <col min="1" max="1" width="7.5546875" customWidth="1"/>
    <col min="2" max="2" width="11.33203125" customWidth="1"/>
    <col min="3" max="3" width="13.21875" customWidth="1"/>
    <col min="4" max="4" width="20.77734375" customWidth="1"/>
    <col min="5" max="5" width="14.6640625" style="6" customWidth="1"/>
    <col min="6" max="6" width="13.33203125" bestFit="1" customWidth="1"/>
    <col min="7" max="7" width="12.5546875" customWidth="1"/>
    <col min="8" max="8" width="21" customWidth="1"/>
    <col min="9" max="9" width="12.5546875" customWidth="1"/>
  </cols>
  <sheetData>
    <row r="1" spans="1:11" x14ac:dyDescent="0.3">
      <c r="A1" s="3" t="s">
        <v>25880</v>
      </c>
      <c r="B1" t="s">
        <v>25884</v>
      </c>
      <c r="D1" s="3" t="s">
        <v>25880</v>
      </c>
      <c r="E1" t="s">
        <v>25883</v>
      </c>
      <c r="G1" s="3" t="s">
        <v>25880</v>
      </c>
      <c r="H1" t="s">
        <v>25883</v>
      </c>
    </row>
    <row r="2" spans="1:11" x14ac:dyDescent="0.3">
      <c r="A2" s="4">
        <v>0.8</v>
      </c>
      <c r="B2" s="2">
        <v>6790</v>
      </c>
      <c r="D2" s="4" t="s">
        <v>33</v>
      </c>
      <c r="E2" s="5">
        <v>98330.310000000041</v>
      </c>
      <c r="G2" s="4" t="s">
        <v>4873</v>
      </c>
      <c r="H2" s="5">
        <v>82315.639999999912</v>
      </c>
      <c r="I2" s="12"/>
      <c r="J2" s="13"/>
      <c r="K2" s="14"/>
    </row>
    <row r="3" spans="1:11" x14ac:dyDescent="0.3">
      <c r="A3" s="4">
        <v>2</v>
      </c>
      <c r="B3" s="2">
        <v>5647</v>
      </c>
      <c r="D3" s="4" t="s">
        <v>37</v>
      </c>
      <c r="E3" s="5">
        <v>101677.28</v>
      </c>
      <c r="G3" s="4" t="s">
        <v>15311</v>
      </c>
      <c r="H3" s="5">
        <v>13607</v>
      </c>
      <c r="I3" s="15"/>
      <c r="J3" s="16"/>
      <c r="K3" s="17"/>
    </row>
    <row r="4" spans="1:11" x14ac:dyDescent="0.3">
      <c r="A4" s="4">
        <v>2.1</v>
      </c>
      <c r="B4" s="2">
        <v>750</v>
      </c>
      <c r="D4" s="4" t="s">
        <v>66</v>
      </c>
      <c r="E4" s="5">
        <v>99455.940000000075</v>
      </c>
      <c r="G4" s="4" t="s">
        <v>2561</v>
      </c>
      <c r="H4" s="5">
        <v>269952.45</v>
      </c>
      <c r="I4" s="15"/>
      <c r="J4" s="16"/>
      <c r="K4" s="17"/>
    </row>
    <row r="5" spans="1:11" x14ac:dyDescent="0.3">
      <c r="A5" s="4">
        <v>2.2000000000000002</v>
      </c>
      <c r="B5" s="2">
        <v>5647</v>
      </c>
      <c r="D5" s="4" t="s">
        <v>44</v>
      </c>
      <c r="E5" s="5">
        <v>100313.54000000002</v>
      </c>
      <c r="G5" s="4" t="s">
        <v>15462</v>
      </c>
      <c r="H5" s="5">
        <v>40085.25</v>
      </c>
      <c r="I5" s="15"/>
      <c r="J5" s="16"/>
      <c r="K5" s="17"/>
    </row>
    <row r="6" spans="1:11" x14ac:dyDescent="0.3">
      <c r="A6" s="4">
        <v>2.4500000000000002</v>
      </c>
      <c r="B6" s="2">
        <v>2630</v>
      </c>
      <c r="D6" s="4" t="s">
        <v>17</v>
      </c>
      <c r="E6" s="5">
        <v>100767.78000000006</v>
      </c>
      <c r="G6" s="4" t="s">
        <v>11208</v>
      </c>
      <c r="H6" s="5">
        <v>72416</v>
      </c>
      <c r="I6" s="15"/>
      <c r="J6" s="16"/>
      <c r="K6" s="17"/>
    </row>
    <row r="7" spans="1:11" x14ac:dyDescent="0.3">
      <c r="A7" s="4">
        <v>2.5</v>
      </c>
      <c r="B7" s="2">
        <v>26346</v>
      </c>
      <c r="D7" s="4" t="s">
        <v>24</v>
      </c>
      <c r="E7" s="5">
        <v>101373.00000000001</v>
      </c>
      <c r="G7" s="4" t="s">
        <v>14775</v>
      </c>
      <c r="H7" s="5">
        <v>8408.800000000012</v>
      </c>
      <c r="I7" s="15"/>
      <c r="J7" s="16"/>
      <c r="K7" s="17"/>
    </row>
    <row r="8" spans="1:11" x14ac:dyDescent="0.3">
      <c r="A8" s="4">
        <v>2.5499999999999998</v>
      </c>
      <c r="B8" s="2">
        <v>2705</v>
      </c>
      <c r="D8" s="4" t="s">
        <v>28</v>
      </c>
      <c r="E8" s="5">
        <v>96894.48</v>
      </c>
      <c r="G8" s="4" t="s">
        <v>15166</v>
      </c>
      <c r="H8" s="5">
        <v>11213.6</v>
      </c>
      <c r="I8" s="15"/>
      <c r="J8" s="16"/>
      <c r="K8" s="17"/>
    </row>
    <row r="9" spans="1:11" x14ac:dyDescent="0.3">
      <c r="A9" s="4">
        <v>2.65</v>
      </c>
      <c r="B9" s="2">
        <v>284</v>
      </c>
      <c r="D9" s="4" t="s">
        <v>25881</v>
      </c>
      <c r="E9" s="5">
        <v>698812.33000000019</v>
      </c>
      <c r="G9" s="4" t="s">
        <v>15280</v>
      </c>
      <c r="H9" s="5">
        <v>4407.6399999999994</v>
      </c>
      <c r="I9" s="15"/>
      <c r="J9" s="16"/>
      <c r="K9" s="17"/>
    </row>
    <row r="10" spans="1:11" x14ac:dyDescent="0.3">
      <c r="A10" s="4">
        <v>3</v>
      </c>
      <c r="B10" s="2">
        <v>33703</v>
      </c>
      <c r="G10" s="4" t="s">
        <v>20</v>
      </c>
      <c r="H10" s="5">
        <v>196405.95</v>
      </c>
      <c r="I10" s="15"/>
      <c r="J10" s="16"/>
      <c r="K10" s="17"/>
    </row>
    <row r="11" spans="1:11" x14ac:dyDescent="0.3">
      <c r="A11" s="4">
        <v>3.1</v>
      </c>
      <c r="B11" s="2">
        <v>5545</v>
      </c>
      <c r="G11" s="4" t="s">
        <v>25881</v>
      </c>
      <c r="H11" s="5">
        <v>698812.33000000019</v>
      </c>
      <c r="I11" s="15"/>
      <c r="J11" s="16"/>
      <c r="K11" s="17"/>
    </row>
    <row r="12" spans="1:11" x14ac:dyDescent="0.3">
      <c r="A12" s="4">
        <v>3.25</v>
      </c>
      <c r="B12" s="2">
        <v>6060</v>
      </c>
      <c r="I12" s="15"/>
      <c r="J12" s="16"/>
      <c r="K12" s="17"/>
    </row>
    <row r="13" spans="1:11" x14ac:dyDescent="0.3">
      <c r="A13" s="4">
        <v>3.5</v>
      </c>
      <c r="B13" s="2">
        <v>13728</v>
      </c>
      <c r="D13" s="3" t="s">
        <v>25880</v>
      </c>
      <c r="E13" t="s">
        <v>25883</v>
      </c>
      <c r="G13" s="3" t="s">
        <v>25880</v>
      </c>
      <c r="H13" t="s">
        <v>25883</v>
      </c>
      <c r="I13" s="15"/>
      <c r="J13" s="16"/>
      <c r="K13" s="17"/>
    </row>
    <row r="14" spans="1:11" x14ac:dyDescent="0.3">
      <c r="A14" s="4">
        <v>3.75</v>
      </c>
      <c r="B14" s="2">
        <v>18481</v>
      </c>
      <c r="D14" s="4" t="s">
        <v>182</v>
      </c>
      <c r="E14" s="5">
        <v>118941.07999999994</v>
      </c>
      <c r="G14" s="4" t="s">
        <v>3421</v>
      </c>
      <c r="H14" s="5">
        <v>91406.2</v>
      </c>
      <c r="I14" s="15"/>
      <c r="J14" s="16"/>
      <c r="K14" s="17"/>
    </row>
    <row r="15" spans="1:11" x14ac:dyDescent="0.3">
      <c r="A15" s="4">
        <v>4</v>
      </c>
      <c r="B15" s="2">
        <v>2830</v>
      </c>
      <c r="D15" s="4" t="s">
        <v>189</v>
      </c>
      <c r="E15" s="5">
        <v>76145.190000000017</v>
      </c>
      <c r="G15" s="4" t="s">
        <v>902</v>
      </c>
      <c r="H15" s="5">
        <v>47932</v>
      </c>
      <c r="I15" s="15"/>
      <c r="J15" s="16"/>
      <c r="K15" s="17"/>
    </row>
    <row r="16" spans="1:11" x14ac:dyDescent="0.3">
      <c r="A16" s="4">
        <v>4.0599999999999996</v>
      </c>
      <c r="B16" s="2">
        <v>66</v>
      </c>
      <c r="D16" s="4" t="s">
        <v>186</v>
      </c>
      <c r="E16" s="5">
        <v>81677.740000000005</v>
      </c>
      <c r="G16" s="4" t="s">
        <v>2157</v>
      </c>
      <c r="H16" s="5">
        <v>77081.950000000012</v>
      </c>
      <c r="I16" s="15"/>
      <c r="J16" s="16"/>
      <c r="K16" s="17"/>
    </row>
    <row r="17" spans="1:11" x14ac:dyDescent="0.3">
      <c r="A17" s="4">
        <v>4.25</v>
      </c>
      <c r="B17" s="2">
        <v>5668</v>
      </c>
      <c r="D17" s="4" t="s">
        <v>16</v>
      </c>
      <c r="E17" s="5">
        <v>166485.87999999986</v>
      </c>
      <c r="G17" s="4" t="s">
        <v>4060</v>
      </c>
      <c r="H17" s="5">
        <v>70034.600000000006</v>
      </c>
      <c r="I17" s="15"/>
      <c r="J17" s="16"/>
      <c r="K17" s="17"/>
    </row>
    <row r="18" spans="1:11" x14ac:dyDescent="0.3">
      <c r="A18" s="4">
        <v>4.38</v>
      </c>
      <c r="B18" s="2">
        <v>55</v>
      </c>
      <c r="D18" s="4" t="s">
        <v>176</v>
      </c>
      <c r="E18" s="5">
        <v>98834.680000000037</v>
      </c>
      <c r="G18" s="4" t="s">
        <v>11209</v>
      </c>
      <c r="H18" s="5">
        <v>72416</v>
      </c>
      <c r="I18" s="15"/>
      <c r="J18" s="16"/>
      <c r="K18" s="17"/>
    </row>
    <row r="19" spans="1:11" x14ac:dyDescent="0.3">
      <c r="A19" s="4">
        <v>4.5</v>
      </c>
      <c r="B19" s="2">
        <v>4966</v>
      </c>
      <c r="D19" s="4" t="s">
        <v>146</v>
      </c>
      <c r="E19" s="5">
        <v>156727.75999999981</v>
      </c>
      <c r="G19" s="4" t="s">
        <v>25881</v>
      </c>
      <c r="H19" s="5">
        <v>358870.75</v>
      </c>
      <c r="I19" s="18"/>
      <c r="J19" s="19"/>
      <c r="K19" s="20"/>
    </row>
    <row r="20" spans="1:11" x14ac:dyDescent="0.3">
      <c r="A20" s="4">
        <v>4.6900000000000004</v>
      </c>
      <c r="B20" s="2">
        <v>42</v>
      </c>
      <c r="D20" s="4" t="s">
        <v>25881</v>
      </c>
      <c r="E20" s="5">
        <v>698812.33000000019</v>
      </c>
    </row>
    <row r="21" spans="1:11" x14ac:dyDescent="0.3">
      <c r="A21" s="4">
        <v>4.75</v>
      </c>
      <c r="B21" s="2">
        <v>2961</v>
      </c>
    </row>
    <row r="22" spans="1:11" x14ac:dyDescent="0.3">
      <c r="A22" s="4">
        <v>5.63</v>
      </c>
      <c r="B22" s="2">
        <v>15</v>
      </c>
      <c r="D22" s="3" t="s">
        <v>25880</v>
      </c>
      <c r="E22" t="s">
        <v>25887</v>
      </c>
      <c r="G22" s="3" t="s">
        <v>25880</v>
      </c>
      <c r="H22" t="s">
        <v>25882</v>
      </c>
    </row>
    <row r="23" spans="1:11" x14ac:dyDescent="0.3">
      <c r="A23" s="4">
        <v>6.4</v>
      </c>
      <c r="B23" s="2">
        <v>118</v>
      </c>
      <c r="D23" s="4" t="s">
        <v>19</v>
      </c>
      <c r="E23" s="5">
        <v>50599</v>
      </c>
      <c r="G23" s="4" t="s">
        <v>23</v>
      </c>
      <c r="H23" s="2">
        <v>44885</v>
      </c>
    </row>
    <row r="24" spans="1:11" x14ac:dyDescent="0.3">
      <c r="A24" s="4">
        <v>7.6</v>
      </c>
      <c r="B24" s="2">
        <v>221</v>
      </c>
      <c r="D24" s="4" t="s">
        <v>345</v>
      </c>
      <c r="E24" s="5">
        <v>50735</v>
      </c>
      <c r="G24" s="4" t="s">
        <v>3423</v>
      </c>
      <c r="H24" s="2">
        <v>44518</v>
      </c>
    </row>
    <row r="25" spans="1:11" x14ac:dyDescent="0.3">
      <c r="A25" s="4">
        <v>8.9499999999999993</v>
      </c>
      <c r="B25" s="2">
        <v>761</v>
      </c>
      <c r="D25" s="4" t="s">
        <v>192</v>
      </c>
      <c r="E25" s="5">
        <v>47782</v>
      </c>
      <c r="G25" s="4" t="s">
        <v>2976</v>
      </c>
      <c r="H25" s="2">
        <v>45789</v>
      </c>
    </row>
    <row r="26" spans="1:11" x14ac:dyDescent="0.3">
      <c r="A26" s="4">
        <v>9.25</v>
      </c>
      <c r="B26" s="2">
        <v>159</v>
      </c>
      <c r="D26" s="4" t="s">
        <v>25881</v>
      </c>
      <c r="E26" s="5">
        <v>149116</v>
      </c>
      <c r="G26" s="4" t="s">
        <v>16620</v>
      </c>
      <c r="H26" s="2">
        <v>13924</v>
      </c>
    </row>
    <row r="27" spans="1:11" x14ac:dyDescent="0.3">
      <c r="A27" s="4">
        <v>9.5</v>
      </c>
      <c r="B27" s="2">
        <v>168</v>
      </c>
      <c r="E27"/>
      <c r="G27" s="4" t="s">
        <v>25881</v>
      </c>
      <c r="H27" s="2">
        <v>149116</v>
      </c>
    </row>
    <row r="28" spans="1:11" x14ac:dyDescent="0.3">
      <c r="A28" s="4">
        <v>10</v>
      </c>
      <c r="B28" s="2">
        <v>134</v>
      </c>
      <c r="D28" s="3" t="s">
        <v>25880</v>
      </c>
      <c r="E28" t="s">
        <v>25883</v>
      </c>
      <c r="G28" s="10"/>
    </row>
    <row r="29" spans="1:11" x14ac:dyDescent="0.3">
      <c r="A29" s="4">
        <v>10.95</v>
      </c>
      <c r="B29" s="2">
        <v>122</v>
      </c>
      <c r="D29" s="4" t="s">
        <v>3421</v>
      </c>
      <c r="E29" s="5">
        <v>91406.2</v>
      </c>
      <c r="G29" s="7"/>
    </row>
    <row r="30" spans="1:11" x14ac:dyDescent="0.3">
      <c r="A30" s="4">
        <v>12</v>
      </c>
      <c r="B30" s="2">
        <v>224</v>
      </c>
      <c r="D30" s="4" t="s">
        <v>902</v>
      </c>
      <c r="E30" s="5">
        <v>47932</v>
      </c>
      <c r="G30" s="11"/>
    </row>
    <row r="31" spans="1:11" x14ac:dyDescent="0.3">
      <c r="A31" s="4">
        <v>13.33</v>
      </c>
      <c r="B31" s="2">
        <v>148</v>
      </c>
      <c r="D31" s="4" t="s">
        <v>2157</v>
      </c>
      <c r="E31" s="5">
        <v>77081.950000000012</v>
      </c>
      <c r="G31" s="8"/>
    </row>
    <row r="32" spans="1:11" x14ac:dyDescent="0.3">
      <c r="A32" s="4">
        <v>14</v>
      </c>
      <c r="B32" s="2">
        <v>293</v>
      </c>
      <c r="D32" s="4" t="s">
        <v>21</v>
      </c>
      <c r="E32" s="5">
        <v>47539.5</v>
      </c>
    </row>
    <row r="33" spans="1:8" x14ac:dyDescent="0.3">
      <c r="A33" s="4">
        <v>14.75</v>
      </c>
      <c r="B33" s="2">
        <v>169</v>
      </c>
      <c r="D33" s="4" t="s">
        <v>2562</v>
      </c>
      <c r="E33" s="5">
        <v>31984</v>
      </c>
    </row>
    <row r="34" spans="1:8" x14ac:dyDescent="0.3">
      <c r="A34" s="4">
        <v>15</v>
      </c>
      <c r="B34" s="2">
        <v>148</v>
      </c>
      <c r="D34" s="4" t="s">
        <v>4060</v>
      </c>
      <c r="E34" s="5">
        <v>70034.600000000006</v>
      </c>
      <c r="G34" s="3" t="s">
        <v>25880</v>
      </c>
      <c r="H34" t="s">
        <v>25887</v>
      </c>
    </row>
    <row r="35" spans="1:8" x14ac:dyDescent="0.3">
      <c r="A35" s="4">
        <v>18</v>
      </c>
      <c r="B35" s="2">
        <v>392</v>
      </c>
      <c r="D35" s="4" t="s">
        <v>11209</v>
      </c>
      <c r="E35" s="5">
        <v>72416</v>
      </c>
      <c r="G35" s="4" t="s">
        <v>33</v>
      </c>
      <c r="H35" s="5">
        <v>21096</v>
      </c>
    </row>
    <row r="36" spans="1:8" x14ac:dyDescent="0.3">
      <c r="A36" s="4">
        <v>19.75</v>
      </c>
      <c r="B36" s="2">
        <v>146</v>
      </c>
      <c r="D36" s="4" t="s">
        <v>2974</v>
      </c>
      <c r="E36" s="5">
        <v>37746.5</v>
      </c>
      <c r="G36" s="4" t="s">
        <v>37</v>
      </c>
      <c r="H36" s="5">
        <v>21643</v>
      </c>
    </row>
    <row r="37" spans="1:8" x14ac:dyDescent="0.3">
      <c r="A37" s="4">
        <v>20.45</v>
      </c>
      <c r="B37" s="2">
        <v>150</v>
      </c>
      <c r="D37" s="4" t="s">
        <v>10192</v>
      </c>
      <c r="E37" s="5">
        <v>38781.150000000009</v>
      </c>
      <c r="G37" s="4" t="s">
        <v>66</v>
      </c>
      <c r="H37" s="5">
        <v>21202</v>
      </c>
    </row>
    <row r="38" spans="1:8" x14ac:dyDescent="0.3">
      <c r="A38" s="4">
        <v>21</v>
      </c>
      <c r="B38" s="2">
        <v>218</v>
      </c>
      <c r="D38" s="4" t="s">
        <v>4874</v>
      </c>
      <c r="E38" s="5">
        <v>36866.119999999886</v>
      </c>
      <c r="G38" s="4" t="s">
        <v>44</v>
      </c>
      <c r="H38" s="5">
        <v>21310</v>
      </c>
    </row>
    <row r="39" spans="1:8" x14ac:dyDescent="0.3">
      <c r="A39" s="4">
        <v>22.5</v>
      </c>
      <c r="B39" s="2">
        <v>177</v>
      </c>
      <c r="D39" s="4" t="s">
        <v>25881</v>
      </c>
      <c r="E39" s="5">
        <v>551788.02</v>
      </c>
      <c r="G39" s="4" t="s">
        <v>17</v>
      </c>
      <c r="H39" s="5">
        <v>21654</v>
      </c>
    </row>
    <row r="40" spans="1:8" x14ac:dyDescent="0.3">
      <c r="A40" s="4">
        <v>23</v>
      </c>
      <c r="B40" s="2">
        <v>26</v>
      </c>
      <c r="E40"/>
      <c r="G40" s="4" t="s">
        <v>24</v>
      </c>
      <c r="H40" s="5">
        <v>21701</v>
      </c>
    </row>
    <row r="41" spans="1:8" x14ac:dyDescent="0.3">
      <c r="A41" s="4">
        <v>28</v>
      </c>
      <c r="B41" s="2">
        <v>233</v>
      </c>
      <c r="E41"/>
      <c r="G41" s="4" t="s">
        <v>28</v>
      </c>
      <c r="H41" s="5">
        <v>20510</v>
      </c>
    </row>
    <row r="42" spans="1:8" x14ac:dyDescent="0.3">
      <c r="A42" s="4">
        <v>45</v>
      </c>
      <c r="B42" s="2">
        <v>190</v>
      </c>
      <c r="E42"/>
      <c r="G42" s="4" t="s">
        <v>25881</v>
      </c>
      <c r="H42" s="5">
        <v>149116</v>
      </c>
    </row>
    <row r="43" spans="1:8" x14ac:dyDescent="0.3">
      <c r="A43" s="4" t="s">
        <v>25881</v>
      </c>
      <c r="B43" s="2">
        <v>149116</v>
      </c>
      <c r="E43"/>
    </row>
    <row r="44" spans="1:8" x14ac:dyDescent="0.3">
      <c r="E44"/>
    </row>
    <row r="45" spans="1:8" x14ac:dyDescent="0.3">
      <c r="A45" t="s">
        <v>25888</v>
      </c>
      <c r="E45"/>
    </row>
    <row r="46" spans="1:8" x14ac:dyDescent="0.3">
      <c r="A46" s="5">
        <v>698812.33000000019</v>
      </c>
      <c r="E46"/>
    </row>
    <row r="47" spans="1:8" x14ac:dyDescent="0.3">
      <c r="E47"/>
    </row>
    <row r="48" spans="1:8" x14ac:dyDescent="0.3">
      <c r="E48"/>
    </row>
    <row r="49" spans="1:5" x14ac:dyDescent="0.3">
      <c r="A49" t="s">
        <v>25889</v>
      </c>
      <c r="E49"/>
    </row>
    <row r="50" spans="1:5" x14ac:dyDescent="0.3">
      <c r="A50" s="21">
        <v>149116</v>
      </c>
      <c r="E50"/>
    </row>
    <row r="51" spans="1:5" x14ac:dyDescent="0.3">
      <c r="E51"/>
    </row>
    <row r="52" spans="1:5" x14ac:dyDescent="0.3">
      <c r="A52" t="s">
        <v>25889</v>
      </c>
      <c r="B52" t="s">
        <v>25890</v>
      </c>
      <c r="C52" t="s">
        <v>25891</v>
      </c>
      <c r="E52"/>
    </row>
    <row r="53" spans="1:5" x14ac:dyDescent="0.3">
      <c r="A53" s="21">
        <v>149116</v>
      </c>
      <c r="B53" s="22">
        <v>4.6863671906435274</v>
      </c>
      <c r="C53" s="23">
        <v>1.4382762413154859</v>
      </c>
      <c r="E53"/>
    </row>
    <row r="54" spans="1:5" x14ac:dyDescent="0.3">
      <c r="E54"/>
    </row>
    <row r="55" spans="1:5" x14ac:dyDescent="0.3">
      <c r="E55"/>
    </row>
    <row r="56" spans="1:5" x14ac:dyDescent="0.3">
      <c r="A56" s="21"/>
      <c r="E56"/>
    </row>
    <row r="57" spans="1:5" x14ac:dyDescent="0.3">
      <c r="E57"/>
    </row>
    <row r="58" spans="1:5" x14ac:dyDescent="0.3">
      <c r="E58"/>
    </row>
    <row r="59" spans="1:5" x14ac:dyDescent="0.3">
      <c r="E59"/>
    </row>
    <row r="60" spans="1:5" x14ac:dyDescent="0.3">
      <c r="E60"/>
    </row>
    <row r="61" spans="1:5" x14ac:dyDescent="0.3">
      <c r="E61"/>
    </row>
    <row r="62" spans="1:5" x14ac:dyDescent="0.3">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A2" sqref="A1:XFD1048576"/>
    </sheetView>
  </sheetViews>
  <sheetFormatPr defaultRowHeight="14.4" x14ac:dyDescent="0.3"/>
  <cols>
    <col min="1" max="16384" width="8.88671875" style="9"/>
  </cols>
  <sheetData/>
  <sheetProtection algorithmName="SHA-512" hashValue="GtpxkTCIGC7tJ/rexGDGeloqiaxhz1untYMPQVdlIAlC3tm6yJBh8gTWgbST1bqreeK7nVxG5k/cGVy2RBdIeQ==" saltValue="+6nK/4WbiXBgDGnrDmG4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L i n k e d T a b l e U p d a t e M o d e " > < C u s t o m C o n t e n t > < ! [ C D A T A [ T r u e ] ] > < / C u s t o m C o n t e n t > < / G e m i n i > 
</file>

<file path=customXml/item11.xml>��< ? x m l   v e r s i o n = " 1 . 0 "   e n c o d i n g = " u t f - 1 6 " ? > < D a t a M a s h u p   s q m i d = " 3 0 6 3 5 a c 4 - 7 c 5 a - 4 d d e - b 3 c a - 5 7 a 8 e 2 9 d 2 4 2 a "   x m l n s = " h t t p : / / s c h e m a s . m i c r o s o f t . c o m / D a t a M a s h u p " > A A A A A I 4 G A A B Q S w M E F A A C A A g A h A j y 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E C P 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A j y W A q 0 U u y G A w A A X A 4 A A B M A H A B G b 3 J t d W x h c y 9 T Z W N 0 a W 9 u M S 5 t I K I Y A C i g F A A A A A A A A A A A A A A A A A A A A A A A A A A A A N 1 W T W / b O B C 9 B 8 h / I N i L X G g N O C 3 2 0 C K H w G 7 R o N k 2 i N z 2 Y B s B I 4 1 t w h T p J a n C b p D / v k N J t i S L i t 3 u X r Y 5 x P J w P t 7 w z T z Z Q G y 5 k i Q q P g d v z 8 / O z 8 y S a U j I W D N p W G 4 3 5 J I I s O d n B P 8 i l e k Y 0 P J u E 4 P o f 1 N 6 9 a D U K n j P B f S H S l q Q 1 g R 0 + G b 6 x Y A 2 U 7 Z a Z W b 6 W c J I 8 + 8 w v e W x z T S Y 6 U j F W e p 8 p 0 M 1 n w O Q a K n W J G I C T H 8 j z I b 2 Q i I z I U J i d Q a 9 s K h e R 3 U f L Q E s I i k g P U 6 u L a S X t O 5 C w 4 9 c J p c 0 9 6 S z p 8 m I W T Y r c 7 2 g t 1 q l y m K z H 4 A l C J Z i s j F 7 w E b K k 9 I e t M u G Z F L 6 X A k R x U w w b S 4 d 0 l l v n 3 6 4 Z H L h r n K 7 h i p 1 n m u u d D p U I k u l O z S B B 0 v 4 + E h t V f e e J z Q k 1 9 L + + b r v Y p 5 C 0 j x P m A X 0 s H h G 3 H P L w f K 0 4 e C + t 5 z + t t t 2 G W O V B i + A 4 k S o m L n o X X Y L G 5 s f r 7 V K s t h 6 Q z P J 7 f 1 a 8 3 g P S m b p A + h G I O a F h d L b z s z O 2 n m Y g G V c N I 6 f K n q u k g S v G 0 c 2 4 Q 4 8 E 6 R g p K I K P Q p T c E B m S G j E f 7 h P Y P G S 8 D k Z Y / J 8 / B m X J p g 0 E c z Q / 2 5 B e 8 Q u Q e I j L D K c F 0 p A G D g p + K Y K v m F 6 A T 8 R G q X 7 0 C h l Q p S h 9 J O y Z A R z L i G h 1 Z 3 c w V q w G N v 8 y k R W G 9 r S n l u D Z 6 4 u d H 2 G l I Z l g N 5 F O p x h i 5 m n r s q D z t I H C E P X 4 H 9 Q 8 O L E g g M s d v O L L V 5 L V E S 3 4 s 6 T 3 I B c 2 K V / 2 A 6 x u R E o 3 M u J y 2 k v T C 3 S e / V V 8 6 v R 4 K g c e b E 6 S S r n 3 r t R Y 8 3 T t I z p r G C C Q y w u b W t l 8 w 5 d w o 5 a 9 R Q X R 9 t p I D v W x h 0 o j R K c T 3 i O u D 4 b + Z G / E + T J I 9 k + k f b p c l 1 l 2 7 r a l F K P Z D f 1 1 C e g h 5 r Z v v P d r e y G r S 2 W G Q J L u 2 b 2 8 N Y w 0 V h Z F I c H L s R u c i c H 0 G c v J x X y j p f n q 6 P 8 N u A 5 f h u F h 5 n W I O N t 8 f K p d f V u g 2 j i / Z h f z S 1 o V E X B U 4 5 P J 4 / w K 6 z x 6 H 3 Z V s u a 5 9 6 n D n L b e 3 z n B / d 4 T S D / + B K 5 X z y U u P / e q d x v 5 F + o 9 k v y i a X g J + J I U 1 i k l q G E i L + L o J + b n T W Y H M 7 s r I 7 q m U 0 Z P L M q v g Z O X p g G 5 P / J + j T n 3 0 f l i G 2 f I d J z u 5 h y H 1 O n D o 2 f 5 9 8 A V v + O v o t T 6 K s A / B p 5 t Q Z + K y L V n D g G T u T y Y n c V u z A v n X 4 q f a / 3 5 n b 5 Q X j h 7 v h p S 8 H R 4 u d n X H b U f / s P U E s B A i 0 A F A A C A A g A h A j y W N H d V o y m A A A A + A A A A B I A A A A A A A A A A A A A A A A A A A A A A E N v b m Z p Z y 9 Q Y W N r Y W d l L n h t b F B L A Q I t A B Q A A g A I A I Q I 8 l g P y u m r p A A A A O k A A A A T A A A A A A A A A A A A A A A A A P I A A A B b Q 2 9 u d G V u d F 9 U e X B l c 1 0 u e G 1 s U E s B A i 0 A F A A C A A g A h A j y W A q 0 U u y G A w A A X A 4 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8 A A A A A A A A y 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E Y X k g T m F t Z S 5 7 R G F 5 I E 5 h b W U s M T V 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J b n N l c n R l Z C B U Z X h 0 I E x l b m d 0 a C 5 7 T G V u Z 3 R o L D E y f S Z x d W 9 0 O y w m c X V v d D t T Z W N 0 a W 9 u M S 9 U c m F u c 2 F j d G l v b n M v Q 2 h h b m d l Z C B U e X B l M y 5 7 V G 9 0 Y W w g Y m l s b C w x M 3 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J b n N l c n R l Z C B E Y X k g T m F t Z S 5 7 R G F 5 I E 5 h b W U s M T V 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J b n N l c n R l Z C B U Z X h 0 I E x l b m d 0 a C 5 7 T G V u Z 3 R o L D E y f S Z x d W 9 0 O y w m c X V v d D t T Z W N 0 a W 9 u M S 9 U c m F u c 2 F j d G l v b n M v Q 2 h h b m d l Z C B U e X B l M y 5 7 V G 9 0 Y W w g Y m l s b C w x M 3 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Y m l s b C Z x d W 9 0 O y w m c X V v d D t E Y X k g b 2 Y g V 2 V l a y Z x d W 9 0 O y w m c X V v d D t N b 2 5 0 a C Z x d W 9 0 O 1 0 i I C 8 + P E V u d H J 5 I F R 5 c G U 9 I k Z p b G x D b 2 x 1 b W 5 U e X B l c y I g V m F s d W U 9 I n N B d 2 t H Q m d Z R E J n T U R C U V l H Q m d Z R E V R T U Q i I C 8 + P E V u d H J 5 I F R 5 c G U 9 I k Z p b G x M Y X N 0 V X B k Y X R l Z C I g V m F s d W U 9 I m Q y M D I 0 L T A 3 L T E 3 V D E 5 O j I 4 O j M w L j I z M z U x M 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4 Z G N m N z E 4 Z C 1 i Z m I 5 L T Q 0 Y z U t Y m M 2 N i 1 i Z T d i M D A 1 Y z Z m Y 2 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R 1 G R e k i v 0 q S f c b q F q j q N Q A A A A A C A A A A A A A Q Z g A A A A E A A C A A A A D n + N T Z a E w G x Z l B P z X A c J z z J o J C F J 0 0 4 2 T A Y O i k V f / m F w A A A A A O g A A A A A I A A C A A A A A M Q U x b Y s D l b N T s J 8 H Z t g X b Y j N 0 s Q h z O J l B B 2 g o Y D H K a F A A A A A R T d j x y W t A K 6 a e b 1 t w h a 0 G x O V s u C h m a a n Z 8 d K c i X x 5 A R 2 R L / r j 6 a I A i H h 9 b 9 I B C a t z l 9 J J g 8 k C N 0 / H I P D 2 M B c R h 5 V 1 1 k u 3 9 q p g E o a H 4 + W D L 0 A A A A A B A v w / q 7 J N y r T r e N o S y 4 O b P N + p d w + k O B 5 y J c R K m d 6 S s b q X k m C D J c Y t j U J s d R m v t q Q c w a C S D e w H 8 p h e S Q S V o B g d < / D a t a M a s h u p > 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M o n t h & l t ; / K e y & g t ; & l t ; / D i a g r a m O b j e c t K e y & g t ; & l t ; D i a g r a m O b j e c t K e y & g t ; & l t ; K e y & g t ; M e a s u r e s \ S u m   o f   M o n t h \ T a g I n f o \ F o r m u l a & l t ; / K e y & g t ; & l t ; / D i a g r a m O b j e c t K e y & g t ; & l t ; D i a g r a m O b j e c t K e y & g t ; & l t ; K e y & g t ; M e a s u r e s \ S u m   o f   M o n t h \ 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C o l u m n s \ t r a n s a c t i o n _ i d & l t ; / K e y & g t ; & l t ; / D i a g r a m O b j e c t K e y & g t ; & l t ; D i a g r a m O b j e c t K e y & g t ; & l t ; K e y & g t ; C o l u m n s \ t r a n s a c t i o n _ d a t e & l t ; / K e y & g t ; & l t ; / D i a g r a m O b j e c t K e y & g t ; & l t ; D i a g r a m O b j e c t K e y & g t ; & l t ; K e y & g t ; C o l u m n s \ M o n t h   N a m e & l t ; / K e y & g t ; & l t ; / D i a g r a m O b j e c t K e y & g t ; & l t ; D i a g r a m O b j e c t K e y & g t ; & l t ; K e y & g t ; C o l u m n s \ D a y   N a m 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L e n g t h & l t ; / K e y & g t ; & l t ; / D i a g r a m O b j e c t K e y & g t ; & l t ; D i a g r a m O b j e c t K e y & g t ; & l t ; K e y & g t ; C o l u m n s \ T o t a l   b i l l & 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M o n t h & a m p ; g t ; - & a m p ; l t ; M e a s u r e s \ M o n t h & a m p ; g t ; & l t ; / K e y & g t ; & l t ; / D i a g r a m O b j e c t K e y & g t ; & l t ; D i a g r a m O b j e c t K e y & g t ; & l t ; K e y & g t ; L i n k s \ & a m p ; l t ; C o l u m n s \ S u m   o f   M o n t h & a m p ; g t ; - & a m p ; l t ; M e a s u r e s \ M o n t h & a m p ; g t ; \ C O L U M N & l t ; / K e y & g t ; & l t ; / D i a g r a m O b j e c t K e y & g t ; & l t ; D i a g r a m O b j e c t K e y & g t ; & l t ; K e y & g t ; L i n k s \ & a m p ; l t ; C o l u m n s \ S u m   o f   M o n t h & a m p ; g t ; - & a m p ; l t ; M e a s u r e s \ M o n t h & 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5 & 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8 & 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8 & 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M o n t h & l t ; / K e y & g t ; & l t ; / a : K e y & g t ; & l t ; a : V a l u e   i : t y p e = " M e a s u r e G r i d N o d e V i e w S t a t e " & g t ; & l t ; C o l u m n & g t ; 1 7 & l t ; / C o l u m n & g t ; & l t ; L a y e d O u t & g t ; t r u e & l t ; / L a y e d O u t & g t ; & l t ; W a s U I I n v i s i b l e & g t ; t r u e & l t ; / W a s U I I n v i s i b l e & g t ; & l t ; / a : V a l u e & g t ; & l t ; / a : K e y V a l u e O f D i a g r a m O b j e c t K e y a n y T y p e z b w N T n L X & g t ; & l t ; a : K e y V a l u e O f D i a g r a m O b j e c t K e y a n y T y p e z b w N T n L X & g t ; & l t ; a : K e y & g t ; & l t ; K e y & g t ; M e a s u r e s \ S u m   o f   M o n t h \ T a g I n f o \ F o r m u l a & l t ; / K e y & g t ; & l t ; / a : K e y & g t ; & l t ; a : V a l u e   i : t y p e = " M e a s u r e G r i d V i e w S t a t e I D i a g r a m T a g A d d i t i o n a l I n f o " / & g t ; & l t ; / a : K e y V a l u e O f D i a g r a m O b j e c t K e y a n y T y p e z b w N T n L X & g t ; & l t ; a : K e y V a l u e O f D i a g r a m O b j e c t K e y a n y T y p e z b w N T n L X & g t ; & l t ; a : K e y & g t ; & l t ; K e y & g t ; M e a s u r e s \ S u m   o f   M o n t h \ 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5 & 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M o n t h   N a m e & l t ; / K e y & g t ; & l t ; / a : K e y & g t ; & l t ; a : V a l u e   i : t y p e = " M e a s u r e G r i d N o d e V i e w S t a t e " & g t ; & l t ; C o l u m n & g t ; 2 & l t ; / C o l u m n & g t ; & l t ; L a y e d O u t & g t ; t r u e & l t ; / L a y e d O u t & g t ; & l t ; / a : V a l u e & g t ; & l t ; / a : K e y V a l u e O f D i a g r a m O b j e c t K e y a n y T y p e z b w N T n L X & g t ; & l t ; a : K e y V a l u e O f D i a g r a m O b j e c t K e y a n y T y p e z b w N T n L X & g t ; & l t ; a : K e y & g t ; & l t ; K e y & g t ; C o l u m n s \ D a y   N a m e & l t ; / K e y & g t ; & l t ; / a : K e y & g t ; & l t ; a : V a l u e   i : t y p e = " M e a s u r e G r i d N o d e V i e w S t a t e " & g t ; & l t ; C o l u m n & g t ; 3 & l t ; / C o l u m n & g t ; & l t ; L a y e d O u t & g t ; t r u e & l t ; / L a y e d O u t & g t ; & l t ; / a : V a l u e & g t ; & l t ; / a : K e y V a l u e O f D i a g r a m O b j e c t K e y a n y T y p e z b w N T n L X & g t ; & l t ; a : K e y V a l u e O f D i a g r a m O b j e c t K e y a n y T y p e z b w N T n L X & g t ; & l t ; a : K e y & g t ; & l t ; K e y & g t ; C o l u m n s \ t r a n s a c t i o n _ t i m e & 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t r a n s a c t i o n _ q t y & l t ; / K e y & g t ; & l t ; / a : K e y & g t ; & l t ; a : V a l u e   i : t y p e = " M e a s u r e G r i d N o d e V i e w S t a t e " & g t ; & l t ; C o l u m n & g t ; 8 & l t ; / C o l u m n & g t ; & l t ; L a y e d O u t & g t ; t r u e & l t ; / L a y e d O u t & g t ; & l t ; / a : V a l u e & g t ; & l t ; / a : K e y V a l u e O f D i a g r a m O b j e c t K e y a n y T y p e z b w N T n L X & g t ; & l t ; a : K e y V a l u e O f D i a g r a m O b j e c t K e y a n y T y p e z b w N T n L X & g t ; & l t ; a : K e y & g t ; & l t ; K e y & g t ; C o l u m n s \ u n i t _ p r i c e & l t ; / K e y & g t ; & l t ; / a : K e y & g t ; & l t ; a : V a l u e   i : t y p e = " M e a s u r e G r i d N o d e V i e w S t a t e " & g t ; & l t ; C o l u m n & g t ; 9 & l t ; / C o l u m n & g t ; & l t ; L a y e d O u t & g t ; t r u e & l t ; / L a y e d O u t & g t ; & l t ; / a : V a l u e & g t ; & l t ; / a : K e y V a l u e O f D i a g r a m O b j e c t K e y a n y T y p e z b w N T n L X & g t ; & l t ; a : K e y V a l u e O f D i a g r a m O b j e c t K e y a n y T y p e z b w N T n L X & g t ; & l t ; a : K e y & g t ; & l t ; K e y & g t ; C o l u m n s \ p r o d u c t _ c a t e g o r y & l t ; / K e y & g t ; & l t ; / a : K e y & g t ; & l t ; a : V a l u e   i : t y p e = " M e a s u r e G r i d N o d e V i e w S t a t e " & g t ; & l t ; C o l u m n & g t ; 1 0 & l t ; / C o l u m n & g t ; & l t ; L a y e d O u t & g t ; t r u e & l t ; / L a y e d O u t & g t ; & l t ; / a : V a l u e & g t ; & l t ; / a : K e y V a l u e O f D i a g r a m O b j e c t K e y a n y T y p e z b w N T n L X & g t ; & l t ; a : K e y V a l u e O f D i a g r a m O b j e c t K e y a n y T y p e z b w N T n L X & g t ; & l t ; a : K e y & g t ; & l t ; K e y & g t ; C o l u m n s \ p r o d u c t _ t y p e & l t ; / K e y & g t ; & l t ; / a : K e y & g t ; & l t ; a : V a l u e   i : t y p e = " M e a s u r e G r i d N o d e V i e w S t a t e " & g t ; & l t ; C o l u m n & g t ; 1 1 & l t ; / C o l u m n & g t ; & l t ; L a y e d O u t & g t ; t r u e & l t ; / L a y e d O u t & g t ; & l t ; / a : V a l u e & g t ; & l t ; / a : K e y V a l u e O f D i a g r a m O b j e c t K e y a n y T y p e z b w N T n L X & g t ; & l t ; a : K e y V a l u e O f D i a g r a m O b j e c t K e y a n y T y p e z b w N T n L X & g t ; & l t ; a : K e y & g t ; & l t ; K e y & g t ; C o l u m n s \ p r o d u c t _ d e t a i l & l t ; / K e y & g t ; & l t ; / a : K e y & g t ; & l t ; a : V a l u e   i : t y p e = " M e a s u r e G r i d N o d e V i e w S t a t e " & g t ; & l t ; C o l u m n & g t ; 1 2 & l t ; / C o l u m n & g t ; & l t ; L a y e d O u t & g t ; t r u e & l t ; / L a y e d O u t & g t ; & l t ; / a : V a l u e & g t ; & l t ; / a : K e y V a l u e O f D i a g r a m O b j e c t K e y a n y T y p e z b w N T n L X & g t ; & l t ; a : K e y V a l u e O f D i a g r a m O b j e c t K e y a n y T y p e z b w N T n L X & g t ; & l t ; a : K e y & g t ; & l t ; K e y & g t ; C o l u m n s \ S i z e & l t ; / K e y & g t ; & l t ; / a : K e y & g t ; & l t ; a : V a l u e   i : t y p e = " M e a s u r e G r i d N o d e V i e w S t a t e " & g t ; & l t ; C o l u m n & g t ; 1 3 & l t ; / C o l u m n & g t ; & l t ; L a y e d O u t & g t ; t r u e & l t ; / L a y e d O u t & g t ; & l t ; / a : V a l u e & g t ; & l t ; / a : K e y V a l u e O f D i a g r a m O b j e c t K e y a n y T y p e z b w N T n L X & g t ; & l t ; a : K e y V a l u e O f D i a g r a m O b j e c t K e y a n y T y p e z b w N T n L X & g t ; & l t ; a : K e y & g t ; & l t ; K e y & g t ; C o l u m n s \ L e n g t h & l t ; / K e y & g t ; & l t ; / a : K e y & g t ; & l t ; a : V a l u e   i : t y p e = " M e a s u r e G r i d N o d e V i e w S t a t e " & g t ; & l t ; C o l u m n & g t ; 1 4 & l t ; / C o l u m n & g t ; & l t ; L a y e d O u t & g t ; t r u e & l t ; / L a y e d O u t & g t ; & l t ; / a : V a l u e & g t ; & l t ; / a : K e y V a l u e O f D i a g r a m O b j e c t K e y a n y T y p e z b w N T n L X & g t ; & l t ; a : K e y V a l u e O f D i a g r a m O b j e c t K e y a n y T y p e z b w N T n L X & g t ; & l t ; a : K e y & g t ; & l t ; K e y & g t ; C o l u m n s \ T o t a l   b i l l & 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M o n t h & a m p ; g t ; - & a m p ; l t ; M e a s u r e s \ M o n t h & a m p ; g t ; & l t ; / K e y & g t ; & l t ; / a : K e y & g t ; & l t ; a : V a l u e   i : t y p e = " M e a s u r e G r i d V i e w S t a t e I D i a g r a m L i n k " / & g t ; & l t ; / a : K e y V a l u e O f D i a g r a m O b j e c t K e y a n y T y p e z b w N T n L X & g t ; & l t ; a : K e y V a l u e O f D i a g r a m O b j e c t K e y a n y T y p e z b w N T n L X & g t ; & l t ; a : K e y & g t ; & l t ; K e y & g t ; L i n k s \ & a m p ; l t ; C o l u m n s \ S u m   o f   M o n t h & a m p ; g t ; - & a m p ; l t ; M e a s u r e s \ M o n t h & a m p ; g t ; \ C O L U M N & l t ; / K e y & g t ; & l t ; / a : K e y & g t ; & l t ; a : V a l u e   i : t y p e = " M e a s u r e G r i d V i e w S t a t e I D i a g r a m L i n k E n d p o i n t " / & g t ; & l t ; / a : K e y V a l u e O f D i a g r a m O b j e c t K e y a n y T y p e z b w N T n L X & g t ; & l t ; a : K e y V a l u e O f D i a g r a m O b j e c t K e y a n y T y p e z b w N T n L X & g t ; & l t ; a : K e y & g t ; & l t ; K e y & g t ; L i n k s \ & a m p ; l t ; C o l u m n s \ S u m   o f   M o n t h & a m p ; g t ; - & a m p ; l t ; M e a s u r e s \ M o n t h & 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13.xml>��< ? x m l   v e r s i o n = " 1 . 0 "   e n c o d i n g = " U T F - 1 6 " ? > < G e m i n i   x m l n s = " h t t p : / / g e m i n i / p i v o t c u s t o m i z a t i o n / S h o w H i d d e n " > < C u s t o m C o n t e n t > < ! [ C D A T A [ T r u e ] ] > < / C u s t o m C o n t e n t > < / G e m i n i > 
</file>

<file path=customXml/item14.xml>��< ? x m l   v e r s i o n = " 1 . 0 "   e n c o d i n g = " U T F - 1 6 " ? > < G e m i n i   x m l n s = " h t t p : / / g e m i n i / p i v o t c u s t o m i z a t i o n / 9 c 2 d 5 7 0 4 - 5 b 6 e - 4 9 0 a - a c f 9 - 3 4 3 5 6 4 3 7 3 3 c 5 " > < 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e c 2 4 8 9 5 - 7 b 3 c - 4 c f 7 - 8 9 1 6 - 2 c 0 6 d 7 6 f 9 9 e a " > < 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6 b d e 3 5 3 - 9 8 6 f - 4 c 9 6 - a d 0 6 - 5 b 6 4 7 3 a 6 e d 7 0 " > < 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2 6 1 3 3 4 2 - d c 4 c - 4 d a d - 9 2 5 0 - f d 4 b 3 7 1 4 6 a b 2 " > < 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b 8 c 8 1 5 5 - 4 0 8 d - 4 e 3 3 - b b 4 0 - d b e d 1 4 d f 3 3 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8 f 6 b 1 5 3 - 3 4 3 6 - 4 5 c f - 9 c 9 e - b e 4 7 8 1 3 c 5 9 9 d " > < 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8 3 d c 5 2 d - 9 2 9 c - 4 d e 1 - b 7 f 2 - 5 0 a d 9 0 a 7 a f 9 6 " > < 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1 d b f a 3 d 3 - 9 7 f 5 - 4 b e 5 - 8 d 2 f - d d a 6 0 4 d 1 f 1 6 c " > < 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5 e 2 0 d 1 e - d 7 8 9 - 4 0 1 1 - a f d 3 - 1 5 2 1 e 7 3 0 f e 1 5 " > < 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5 b e 5 1 9 6 7 - 9 a 4 c - 4 1 e 4 - b b 5 7 - 5 c 6 a a 8 a 4 a e 2 f " > < 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0 2 8 5 0 a a 5 - b 4 8 5 - 4 7 9 f - b d 6 3 - b 3 a 4 c e c b 5 8 2 e " > < 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a 4 e 6 1 f 6 6 - 6 2 c a - 4 9 a 5 - 8 8 a 0 - 2 9 5 0 2 e a 3 b 6 a 4 " > < 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9 3 e b 0 1 8 0 - 0 9 0 f - 4 4 c 5 - 9 2 f d - 2 f 4 a 0 8 b e e 8 5 7 " > < 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9 6 c 9 c 8 7 8 - 3 7 f 2 - 4 5 3 a - 9 d 8 2 - d a 3 4 8 d c e f c 4 0 " > < 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T r u e < / V i s i b l e > < / i t e m > < / C a l c u l a t e d F i e l d s > < S A H o s t H a s h > 0 < / S A H o s t H a s h > < G e m i n i F i e l d L i s t V i s i b l e > T r u e < / G e m i n i F i e l d L i s t V i s i b l e > < / S e t t i n g s > ] ] > < / C u s t o m C o n t e n t > < / G e m i n i > 
</file>

<file path=customXml/item28.xml>��< ? x m l   v e r s i o n = " 1 . 0 "   e n c o d i n g = " U T F - 1 6 " ? > < G e m i n i   x m l n s = " h t t p : / / g e m i n i / p i v o t c u s t o m i z a t i o n / 2 9 5 8 d 9 5 1 - d b 2 c - 4 a 7 8 - 8 8 d 6 - 6 2 4 2 c d d c 9 4 9 3 " > < 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1 1 . 0 . 9 1 6 6 . 1 8 8 ] ] > < / 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T r a n s a c t i o n s ' [ S a l e s ] < / a : K e y > < a : V a l u e > < D e s c r i p t i o n > F a i l e d   t o   r e s o l v e   n a m e   ' T o t a l _ b i l l ' .   I t   i s   n o t   a   v a l i d   t a b l e ,   v a r i a b l e ,   o r   f u n c t i o n   n a m e . < / D e s c r i p t i o n > < R o w N u m b e r > - 1 < / R o w N u m b e r > < S o u r c e > < N a m e > S a l e s < / N a m e > < T a b l e > T r a n s a c t i o n s < / T a b l e > < / S o u r c e > < / a : V a l u e > < / a : K e y V a l u e O f s t r i n g S a n d b o x E r r o r V S n 7 U v A O > < / E r r o r C a c h e D i c t i o n a r y > < L a s t P r o c e s s e d T i m e > 2 0 2 4 - 0 7 - 2 0 T 1 5 : 4 6 : 4 8 . 5 1 3 9 2 + 0 5 : 3 0 < / L a s t P r o c e s s e d T i m e > < / D a t a M o d e l i n g S a n d b o x . S e r i a l i z e d S a n d b o x E r r o r C a c h e > ] ] > < / C u s t o m C o n t e n t > < / G e m i n i > 
</file>

<file path=customXml/item4.xml>��< ? x m l   v e r s i o n = " 1 . 0 "   e n c o d i n g = " U T F - 1 6 " ? > < G e m i n i   x m l n s = " h t t p : / / g e m i n i / p i v o t c u s t o m i z a t i o n / T a b l e O r d e r " > < C u s t o m C o n t e n t > < ! [ C D A T A [ T r a n s a c t i o n s _ 7 9 a e 3 1 d 8 - 7 7 f 4 - 4 5 0 a - b 6 5 3 - 9 2 f d 9 6 f 5 7 7 a a ] ] > < / C u s t o m C o n t e n t > < / G e m i n i > 
</file>

<file path=customXml/item5.xml>��< ? x m l   v e r s i o n = " 1 . 0 "   e n c o d i n g = " U T F - 1 6 " ? > < G e m i n i   x m l n s = " h t t p : / / g e m i n i / p i v o t c u s t o m i z a t i o n / T a b l e X M L _ T r a n s a c t i o n s _ 7 9 a e 3 1 d 8 - 7 7 f 4 - 4 5 0 a - b 6 5 3 - 9 2 f d 9 6 f 5 7 7 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L e n g t h < / 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7 9 a e 3 1 d 8 - 7 7 f 4 - 4 5 0 a - b 6 5 3 - 9 2 f d 9 6 f 5 7 7 a a & l t ; / K e y & g t ; & l t ; V a l u e   x m l n s : a = " h t t p : / / s c h e m a s . d a t a c o n t r a c t . o r g / 2 0 0 4 / 0 7 / M i c r o s o f t . A n a l y s i s S e r v i c e s . C o m m o n " & g t ; & l t ; a : H a s F o c u s & g t ; t r u e & l t ; / a : H a s F o c u s & g t ; & l t ; a : S i z e A t D p i 9 6 & g t ; 1 3 0 & l t ; / a : S i z e A t D p i 9 6 & g t ; & l t ; a : V i s i b l e & g t ; t r u e & l t ; / a : V i s i b l e & g t ; & l t ; / V a l u e & g t ; & l t ; / K e y V a l u e O f s t r i n g S a n d b o x E d i t o r . M e a s u r e G r i d S t a t e S c d E 3 5 R y & g t ; & l t ; / A r r a y O f K e y V a l u e O f s t r i n g S a n d b o x E d i t o r . M e a s u r e G r i d S t a t e S c d E 3 5 R y & g t ; < / C u s t o m C o n t e n t > < / G e m i n i > 
</file>

<file path=customXml/item7.xml>��< ? x m l   v e r s i o n = " 1 . 0 "   e n c o d i n g = " U T F - 1 6 " ? > < G e m i n i   x m l n s = " h t t p : / / g e m i n i / p i v o t c u s t o m i z a t i o n / C l i e n t W i n d o w X M L " > < C u s t o m C o n t e n t > < ! [ C D A T A [ T r a n s a c t i o n s _ 7 9 a e 3 1 d 8 - 7 7 f 4 - 4 5 0 a - b 6 5 3 - 9 2 f d 9 6 f 5 7 7 a a ] ] > < / 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3C8D4DF-CE61-4836-97B5-232E6743C61B}">
  <ds:schemaRefs/>
</ds:datastoreItem>
</file>

<file path=customXml/itemProps10.xml><?xml version="1.0" encoding="utf-8"?>
<ds:datastoreItem xmlns:ds="http://schemas.openxmlformats.org/officeDocument/2006/customXml" ds:itemID="{E86E6B8F-1A72-4DF0-8A19-9331706DC103}">
  <ds:schemaRefs/>
</ds:datastoreItem>
</file>

<file path=customXml/itemProps11.xml><?xml version="1.0" encoding="utf-8"?>
<ds:datastoreItem xmlns:ds="http://schemas.openxmlformats.org/officeDocument/2006/customXml" ds:itemID="{77A20D74-AA2D-4A9A-AA2E-EE98DFDB58E3}">
  <ds:schemaRefs>
    <ds:schemaRef ds:uri="http://schemas.microsoft.com/DataMashup"/>
  </ds:schemaRefs>
</ds:datastoreItem>
</file>

<file path=customXml/itemProps12.xml><?xml version="1.0" encoding="utf-8"?>
<ds:datastoreItem xmlns:ds="http://schemas.openxmlformats.org/officeDocument/2006/customXml" ds:itemID="{BF2EF272-2C16-4BB5-86F1-C3C52616A43B}">
  <ds:schemaRefs/>
</ds:datastoreItem>
</file>

<file path=customXml/itemProps13.xml><?xml version="1.0" encoding="utf-8"?>
<ds:datastoreItem xmlns:ds="http://schemas.openxmlformats.org/officeDocument/2006/customXml" ds:itemID="{315B54B9-93FC-4A48-A38A-D6916391C2D4}">
  <ds:schemaRefs/>
</ds:datastoreItem>
</file>

<file path=customXml/itemProps14.xml><?xml version="1.0" encoding="utf-8"?>
<ds:datastoreItem xmlns:ds="http://schemas.openxmlformats.org/officeDocument/2006/customXml" ds:itemID="{6E0DC076-FAB2-46C8-B758-9ECB3FCA140E}">
  <ds:schemaRefs/>
</ds:datastoreItem>
</file>

<file path=customXml/itemProps15.xml><?xml version="1.0" encoding="utf-8"?>
<ds:datastoreItem xmlns:ds="http://schemas.openxmlformats.org/officeDocument/2006/customXml" ds:itemID="{CC0533FE-8B85-4B90-BF1A-802D4AD2FF41}">
  <ds:schemaRefs/>
</ds:datastoreItem>
</file>

<file path=customXml/itemProps16.xml><?xml version="1.0" encoding="utf-8"?>
<ds:datastoreItem xmlns:ds="http://schemas.openxmlformats.org/officeDocument/2006/customXml" ds:itemID="{3694222D-5F38-4145-A735-8D590664B0E5}">
  <ds:schemaRefs/>
</ds:datastoreItem>
</file>

<file path=customXml/itemProps17.xml><?xml version="1.0" encoding="utf-8"?>
<ds:datastoreItem xmlns:ds="http://schemas.openxmlformats.org/officeDocument/2006/customXml" ds:itemID="{471DDE32-3FF8-460D-940C-5D7830C67165}">
  <ds:schemaRefs/>
</ds:datastoreItem>
</file>

<file path=customXml/itemProps18.xml><?xml version="1.0" encoding="utf-8"?>
<ds:datastoreItem xmlns:ds="http://schemas.openxmlformats.org/officeDocument/2006/customXml" ds:itemID="{1D53C11F-3742-44E2-BEF7-E546EC1893BD}">
  <ds:schemaRefs/>
</ds:datastoreItem>
</file>

<file path=customXml/itemProps19.xml><?xml version="1.0" encoding="utf-8"?>
<ds:datastoreItem xmlns:ds="http://schemas.openxmlformats.org/officeDocument/2006/customXml" ds:itemID="{A0B8B932-3269-4E02-9FCF-3A53EB0AEF59}">
  <ds:schemaRefs/>
</ds:datastoreItem>
</file>

<file path=customXml/itemProps2.xml><?xml version="1.0" encoding="utf-8"?>
<ds:datastoreItem xmlns:ds="http://schemas.openxmlformats.org/officeDocument/2006/customXml" ds:itemID="{98E899A5-7349-47DC-A9DC-A1223DECBA26}">
  <ds:schemaRefs/>
</ds:datastoreItem>
</file>

<file path=customXml/itemProps20.xml><?xml version="1.0" encoding="utf-8"?>
<ds:datastoreItem xmlns:ds="http://schemas.openxmlformats.org/officeDocument/2006/customXml" ds:itemID="{514E67BE-A4F5-4790-966E-1EA9C7F3AEC8}">
  <ds:schemaRefs/>
</ds:datastoreItem>
</file>

<file path=customXml/itemProps21.xml><?xml version="1.0" encoding="utf-8"?>
<ds:datastoreItem xmlns:ds="http://schemas.openxmlformats.org/officeDocument/2006/customXml" ds:itemID="{4D08A5FA-1481-4127-9396-1E75244800C3}">
  <ds:schemaRefs/>
</ds:datastoreItem>
</file>

<file path=customXml/itemProps22.xml><?xml version="1.0" encoding="utf-8"?>
<ds:datastoreItem xmlns:ds="http://schemas.openxmlformats.org/officeDocument/2006/customXml" ds:itemID="{7541515B-2706-49E5-8E95-F6BA86A58CD9}">
  <ds:schemaRefs/>
</ds:datastoreItem>
</file>

<file path=customXml/itemProps23.xml><?xml version="1.0" encoding="utf-8"?>
<ds:datastoreItem xmlns:ds="http://schemas.openxmlformats.org/officeDocument/2006/customXml" ds:itemID="{27AFCD6A-F92F-453D-94D2-E581E1B6266C}">
  <ds:schemaRefs/>
</ds:datastoreItem>
</file>

<file path=customXml/itemProps24.xml><?xml version="1.0" encoding="utf-8"?>
<ds:datastoreItem xmlns:ds="http://schemas.openxmlformats.org/officeDocument/2006/customXml" ds:itemID="{641217DC-1DB2-49D6-A8C6-8B55B3C301BE}">
  <ds:schemaRefs/>
</ds:datastoreItem>
</file>

<file path=customXml/itemProps25.xml><?xml version="1.0" encoding="utf-8"?>
<ds:datastoreItem xmlns:ds="http://schemas.openxmlformats.org/officeDocument/2006/customXml" ds:itemID="{1CA35C6B-3A32-47CA-89B4-62F0800A2D03}">
  <ds:schemaRefs/>
</ds:datastoreItem>
</file>

<file path=customXml/itemProps26.xml><?xml version="1.0" encoding="utf-8"?>
<ds:datastoreItem xmlns:ds="http://schemas.openxmlformats.org/officeDocument/2006/customXml" ds:itemID="{542A73AE-E38D-4510-A12F-F44864A7D4F0}">
  <ds:schemaRefs/>
</ds:datastoreItem>
</file>

<file path=customXml/itemProps27.xml><?xml version="1.0" encoding="utf-8"?>
<ds:datastoreItem xmlns:ds="http://schemas.openxmlformats.org/officeDocument/2006/customXml" ds:itemID="{D144B7AD-B20F-42A5-92D9-6164D0169EA0}">
  <ds:schemaRefs/>
</ds:datastoreItem>
</file>

<file path=customXml/itemProps28.xml><?xml version="1.0" encoding="utf-8"?>
<ds:datastoreItem xmlns:ds="http://schemas.openxmlformats.org/officeDocument/2006/customXml" ds:itemID="{0F827A4E-0848-45B6-8D0E-CF1792161AFC}">
  <ds:schemaRefs/>
</ds:datastoreItem>
</file>

<file path=customXml/itemProps29.xml><?xml version="1.0" encoding="utf-8"?>
<ds:datastoreItem xmlns:ds="http://schemas.openxmlformats.org/officeDocument/2006/customXml" ds:itemID="{9EDB80E9-8E8D-487F-ACD7-544355A37197}">
  <ds:schemaRefs/>
</ds:datastoreItem>
</file>

<file path=customXml/itemProps3.xml><?xml version="1.0" encoding="utf-8"?>
<ds:datastoreItem xmlns:ds="http://schemas.openxmlformats.org/officeDocument/2006/customXml" ds:itemID="{676D175B-AEDD-4ACE-84BD-F0A027747E00}">
  <ds:schemaRefs/>
</ds:datastoreItem>
</file>

<file path=customXml/itemProps30.xml><?xml version="1.0" encoding="utf-8"?>
<ds:datastoreItem xmlns:ds="http://schemas.openxmlformats.org/officeDocument/2006/customXml" ds:itemID="{30EA0A3F-4D04-439B-A394-725E1453F033}">
  <ds:schemaRefs/>
</ds:datastoreItem>
</file>

<file path=customXml/itemProps31.xml><?xml version="1.0" encoding="utf-8"?>
<ds:datastoreItem xmlns:ds="http://schemas.openxmlformats.org/officeDocument/2006/customXml" ds:itemID="{11BAE206-5660-4468-820D-72E134DF15B6}">
  <ds:schemaRefs/>
</ds:datastoreItem>
</file>

<file path=customXml/itemProps32.xml><?xml version="1.0" encoding="utf-8"?>
<ds:datastoreItem xmlns:ds="http://schemas.openxmlformats.org/officeDocument/2006/customXml" ds:itemID="{9A41AE3D-01C7-4EC3-BBD7-30A284A8C408}">
  <ds:schemaRefs/>
</ds:datastoreItem>
</file>

<file path=customXml/itemProps33.xml><?xml version="1.0" encoding="utf-8"?>
<ds:datastoreItem xmlns:ds="http://schemas.openxmlformats.org/officeDocument/2006/customXml" ds:itemID="{49D0AF59-9A8C-4BA0-914E-6AD90EA9F2FE}">
  <ds:schemaRefs/>
</ds:datastoreItem>
</file>

<file path=customXml/itemProps4.xml><?xml version="1.0" encoding="utf-8"?>
<ds:datastoreItem xmlns:ds="http://schemas.openxmlformats.org/officeDocument/2006/customXml" ds:itemID="{B571D955-2D99-4C3C-96AE-228F078D9B4C}">
  <ds:schemaRefs/>
</ds:datastoreItem>
</file>

<file path=customXml/itemProps5.xml><?xml version="1.0" encoding="utf-8"?>
<ds:datastoreItem xmlns:ds="http://schemas.openxmlformats.org/officeDocument/2006/customXml" ds:itemID="{704F841E-50C5-483A-A76A-6672E85CD178}">
  <ds:schemaRefs/>
</ds:datastoreItem>
</file>

<file path=customXml/itemProps6.xml><?xml version="1.0" encoding="utf-8"?>
<ds:datastoreItem xmlns:ds="http://schemas.openxmlformats.org/officeDocument/2006/customXml" ds:itemID="{50E8642C-DE11-46C7-90E3-79A41C0B6F13}">
  <ds:schemaRefs/>
</ds:datastoreItem>
</file>

<file path=customXml/itemProps7.xml><?xml version="1.0" encoding="utf-8"?>
<ds:datastoreItem xmlns:ds="http://schemas.openxmlformats.org/officeDocument/2006/customXml" ds:itemID="{A8B2F521-73A1-475F-BE4B-310AA3B32864}">
  <ds:schemaRefs/>
</ds:datastoreItem>
</file>

<file path=customXml/itemProps8.xml><?xml version="1.0" encoding="utf-8"?>
<ds:datastoreItem xmlns:ds="http://schemas.openxmlformats.org/officeDocument/2006/customXml" ds:itemID="{2D5B3FAE-0E26-463A-B391-888AC6374206}">
  <ds:schemaRefs/>
</ds:datastoreItem>
</file>

<file path=customXml/itemProps9.xml><?xml version="1.0" encoding="utf-8"?>
<ds:datastoreItem xmlns:ds="http://schemas.openxmlformats.org/officeDocument/2006/customXml" ds:itemID="{1026E8CB-1BE9-4C99-A0A0-B7893E6787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sharma</dc:creator>
  <cp:lastModifiedBy>akash sharma</cp:lastModifiedBy>
  <dcterms:created xsi:type="dcterms:W3CDTF">2024-07-17T18:19:30Z</dcterms:created>
  <dcterms:modified xsi:type="dcterms:W3CDTF">2024-07-20T10:17:39Z</dcterms:modified>
</cp:coreProperties>
</file>